3448</v>
      </c>
      <c r="F29380" t="s">
        <v>24770</v>
      </c>
      <c r="G29380" t="s">
        <v>615</v>
      </c>
      <c r="H29380">
        <v>29370.94</v>
      </c>
      <c r="I29380" t="s">
        <v>10935</v>
      </c>
      <c r="J29380" t="s">
        <v>190</v>
      </c>
      <c r="K29380">
        <v>0</v>
      </c>
      <c r="L29380" t="s">
        <v>15953</v>
      </c>
      <c r="M29380" t="s">
        <v>68</v>
      </c>
      <c r="N29380">
        <v>2</v>
      </c>
    </row>
    <row r="29381" spans="1:14" x14ac:dyDescent="0.3">
      <c r="A29381" t="s">
        <v>24771</v>
      </c>
      <c r="B29381" t="s">
        <v>11171</v>
      </c>
      <c r="C29381" t="s">
        <v>30</v>
      </c>
      <c r="D29381" t="s">
        <v>212</v>
      </c>
      <c r="E29381">
        <v>510103448</v>
      </c>
      <c r="F29381" t="s">
        <v>272</v>
      </c>
      <c r="G29381" t="s">
        <v>273</v>
      </c>
      <c r="H29381">
        <v>9166.5</v>
      </c>
      <c r="I29381" t="s">
        <v>11075</v>
      </c>
      <c r="J29381" t="s">
        <v>190</v>
      </c>
      <c r="K29381">
        <v>0</v>
      </c>
      <c r="L29381" t="s">
        <v>15953</v>
      </c>
      <c r="M29381" t="s">
        <v>68</v>
      </c>
      <c r="N29381">
        <v>2</v>
      </c>
    </row>
    <row r="29382" spans="1:14" x14ac:dyDescent="0.3">
      <c r="A29382" t="s">
        <v>24772</v>
      </c>
      <c r="B29382" t="s">
        <v>11171</v>
      </c>
      <c r="C29382" t="s">
        <v>30</v>
      </c>
      <c r="D29382" t="s">
        <v>212</v>
      </c>
      <c r="E29382">
        <v>510103448</v>
      </c>
      <c r="F29382" t="s">
        <v>137</v>
      </c>
      <c r="G29382" t="s">
        <v>138</v>
      </c>
      <c r="H29382">
        <v>65675.25</v>
      </c>
      <c r="I29382" t="s">
        <v>10935</v>
      </c>
      <c r="J29382" t="s">
        <v>190</v>
      </c>
      <c r="K29382">
        <v>0</v>
      </c>
      <c r="L29382" t="s">
        <v>15953</v>
      </c>
      <c r="M29382" t="s">
        <v>68</v>
      </c>
      <c r="N29382">
        <v>2</v>
      </c>
    </row>
    <row r="29383" spans="1:14" x14ac:dyDescent="0.3">
      <c r="A29383" t="s">
        <v>24773</v>
      </c>
      <c r="B29383" t="s">
        <v>11171</v>
      </c>
      <c r="C29383" t="s">
        <v>30</v>
      </c>
      <c r="D29383" t="s">
        <v>212</v>
      </c>
      <c r="E29383">
        <v>510103448</v>
      </c>
      <c r="F29383" t="s">
        <v>16008</v>
      </c>
      <c r="G29383" t="s">
        <v>138</v>
      </c>
      <c r="H29383">
        <v>140940</v>
      </c>
      <c r="I29383" t="s">
        <v>10935</v>
      </c>
      <c r="J29383" t="s">
        <v>190</v>
      </c>
      <c r="K29383">
        <v>0</v>
      </c>
      <c r="L29383" t="s">
        <v>15953</v>
      </c>
      <c r="M29383" t="s">
        <v>68</v>
      </c>
      <c r="N29383">
        <v>2</v>
      </c>
    </row>
    <row r="29384" spans="1:14" x14ac:dyDescent="0.3">
      <c r="A29384" t="s">
        <v>24774</v>
      </c>
      <c r="B29384" t="s">
        <v>11171</v>
      </c>
      <c r="C29384" t="s">
        <v>30</v>
      </c>
      <c r="D29384" t="s">
        <v>212</v>
      </c>
      <c r="E29384">
        <v>510103448</v>
      </c>
      <c r="F29384" t="s">
        <v>137</v>
      </c>
      <c r="G29384" t="s">
        <v>138</v>
      </c>
      <c r="H29384">
        <v>71749.320000000007</v>
      </c>
      <c r="I29384" t="s">
        <v>10935</v>
      </c>
      <c r="J29384" t="s">
        <v>190</v>
      </c>
      <c r="K29384">
        <v>0</v>
      </c>
      <c r="L29384" t="s">
        <v>15953</v>
      </c>
      <c r="M29384" t="s">
        <v>68</v>
      </c>
      <c r="N29384">
        <v>2</v>
      </c>
    </row>
    <row r="29385" spans="1:14" x14ac:dyDescent="0.3">
      <c r="A29385" t="s">
        <v>24775</v>
      </c>
      <c r="B29385" t="s">
        <v>11171</v>
      </c>
      <c r="C29385" t="s">
        <v>30</v>
      </c>
      <c r="D29385" t="s">
        <v>212</v>
      </c>
      <c r="E29385">
        <v>510103448</v>
      </c>
      <c r="F29385" t="s">
        <v>16913</v>
      </c>
      <c r="G29385" t="s">
        <v>864</v>
      </c>
      <c r="H29385">
        <v>21941</v>
      </c>
      <c r="I29385" t="s">
        <v>10935</v>
      </c>
      <c r="J29385" t="s">
        <v>190</v>
      </c>
      <c r="K29385">
        <v>0</v>
      </c>
      <c r="L29385" t="s">
        <v>15953</v>
      </c>
      <c r="M29385" t="s">
        <v>68</v>
      </c>
      <c r="N29385">
        <v>2</v>
      </c>
    </row>
    <row r="29386" spans="1:14" x14ac:dyDescent="0.3">
      <c r="A29386" t="s">
        <v>14258</v>
      </c>
      <c r="B29386" t="s">
        <v>11171</v>
      </c>
      <c r="C29386" t="s">
        <v>30</v>
      </c>
      <c r="D29386" t="s">
        <v>258</v>
      </c>
      <c r="E29386">
        <v>506361470</v>
      </c>
      <c r="F29386" t="s">
        <v>10968</v>
      </c>
      <c r="G29386" t="s">
        <v>1693</v>
      </c>
      <c r="H29386">
        <v>17472</v>
      </c>
      <c r="I29386" t="s">
        <v>10971</v>
      </c>
      <c r="J29386" t="s">
        <v>261</v>
      </c>
      <c r="K29386">
        <v>0</v>
      </c>
      <c r="L29386" t="s">
        <v>15953</v>
      </c>
      <c r="M29386" t="s">
        <v>521</v>
      </c>
      <c r="N29386">
        <v>3</v>
      </c>
    </row>
    <row r="29387" spans="1:14" x14ac:dyDescent="0.3">
      <c r="A29387" t="s">
        <v>24776</v>
      </c>
      <c r="B29387" t="s">
        <v>11039</v>
      </c>
      <c r="C29387" t="s">
        <v>30</v>
      </c>
      <c r="D29387" t="s">
        <v>643</v>
      </c>
      <c r="E29387">
        <v>507606787</v>
      </c>
      <c r="F29387" t="s">
        <v>24777</v>
      </c>
      <c r="G29387" t="s">
        <v>920</v>
      </c>
      <c r="H29387">
        <v>64579.5</v>
      </c>
      <c r="I29387" t="s">
        <v>10935</v>
      </c>
      <c r="J29387" t="s">
        <v>644</v>
      </c>
      <c r="K29387">
        <v>0</v>
      </c>
      <c r="L29387" t="s">
        <v>15953</v>
      </c>
      <c r="M29387" t="s">
        <v>521</v>
      </c>
      <c r="N29387">
        <v>3</v>
      </c>
    </row>
    <row r="29388" spans="1:14" x14ac:dyDescent="0.3">
      <c r="A29388" t="s">
        <v>24778</v>
      </c>
      <c r="B29388" t="s">
        <v>11171</v>
      </c>
      <c r="C29388" t="s">
        <v>30</v>
      </c>
      <c r="D29388" t="s">
        <v>275</v>
      </c>
      <c r="E29388">
        <v>508094461</v>
      </c>
      <c r="F29388" t="s">
        <v>7247</v>
      </c>
      <c r="G29388" t="s">
        <v>96</v>
      </c>
      <c r="H29388">
        <v>1604.32</v>
      </c>
      <c r="I29388" t="s">
        <v>13999</v>
      </c>
      <c r="J29388" t="s">
        <v>11116</v>
      </c>
      <c r="K29388">
        <v>0</v>
      </c>
      <c r="L29388" t="s">
        <v>15953</v>
      </c>
      <c r="M29388" t="s">
        <v>521</v>
      </c>
      <c r="N29388">
        <v>3</v>
      </c>
    </row>
    <row r="29389" spans="1:14" x14ac:dyDescent="0.3">
      <c r="A29389" t="s">
        <v>24779</v>
      </c>
      <c r="B29389" t="s">
        <v>11171</v>
      </c>
      <c r="C29389" t="s">
        <v>30</v>
      </c>
      <c r="D29389" t="s">
        <v>212</v>
      </c>
      <c r="E29389">
        <v>510103448</v>
      </c>
      <c r="F29389" t="s">
        <v>3276</v>
      </c>
      <c r="G29389" t="s">
        <v>235</v>
      </c>
      <c r="H29389">
        <v>27435</v>
      </c>
      <c r="I29389" t="s">
        <v>10935</v>
      </c>
      <c r="J29389" t="s">
        <v>190</v>
      </c>
      <c r="K29389">
        <v>0</v>
      </c>
      <c r="L29389" t="s">
        <v>15953</v>
      </c>
      <c r="M29389" t="s">
        <v>521</v>
      </c>
      <c r="N29389">
        <v>3</v>
      </c>
    </row>
    <row r="29390" spans="1:14" x14ac:dyDescent="0.3">
      <c r="A29390" t="s">
        <v>1953</v>
      </c>
      <c r="B29390" t="s">
        <v>221</v>
      </c>
      <c r="C29390" t="s">
        <v>30</v>
      </c>
      <c r="D29390" t="s">
        <v>175</v>
      </c>
      <c r="E29390">
        <v>508080142</v>
      </c>
      <c r="F29390" t="s">
        <v>7249</v>
      </c>
      <c r="G29390" t="s">
        <v>138</v>
      </c>
      <c r="H29390">
        <v>13095.75</v>
      </c>
      <c r="I29390" t="s">
        <v>24085</v>
      </c>
      <c r="J29390" t="s">
        <v>55</v>
      </c>
      <c r="K29390">
        <v>0</v>
      </c>
      <c r="L29390" t="s">
        <v>15953</v>
      </c>
      <c r="M29390" t="s">
        <v>521</v>
      </c>
      <c r="N29390">
        <v>3</v>
      </c>
    </row>
    <row r="29391" spans="1:14" x14ac:dyDescent="0.3">
      <c r="A29391" t="s">
        <v>24780</v>
      </c>
      <c r="B29391" t="s">
        <v>11171</v>
      </c>
      <c r="C29391" t="s">
        <v>30</v>
      </c>
      <c r="D29391" t="s">
        <v>212</v>
      </c>
      <c r="E29391">
        <v>510103448</v>
      </c>
      <c r="F29391" t="s">
        <v>24781</v>
      </c>
      <c r="G29391" t="s">
        <v>473</v>
      </c>
      <c r="H29391">
        <v>27869</v>
      </c>
      <c r="I29391" t="s">
        <v>10930</v>
      </c>
      <c r="J29391" t="s">
        <v>190</v>
      </c>
      <c r="K29391">
        <v>0</v>
      </c>
      <c r="L29391" t="s">
        <v>15953</v>
      </c>
      <c r="M29391" t="s">
        <v>521</v>
      </c>
      <c r="N29391">
        <v>3</v>
      </c>
    </row>
    <row r="29392" spans="1:14" x14ac:dyDescent="0.3">
      <c r="A29392" t="s">
        <v>1691</v>
      </c>
      <c r="B29392" t="s">
        <v>11171</v>
      </c>
      <c r="C29392" t="s">
        <v>30</v>
      </c>
      <c r="D29392" t="s">
        <v>258</v>
      </c>
      <c r="E29392">
        <v>506361470</v>
      </c>
      <c r="F29392" t="s">
        <v>24757</v>
      </c>
      <c r="G29392" t="s">
        <v>664</v>
      </c>
      <c r="H29392">
        <v>6305</v>
      </c>
      <c r="I29392" t="s">
        <v>10930</v>
      </c>
      <c r="J29392" t="s">
        <v>261</v>
      </c>
      <c r="K29392">
        <v>0</v>
      </c>
      <c r="L29392" t="s">
        <v>15953</v>
      </c>
      <c r="M29392" t="s">
        <v>521</v>
      </c>
      <c r="N29392">
        <v>3</v>
      </c>
    </row>
    <row r="29393" spans="1:14" x14ac:dyDescent="0.3">
      <c r="A29393" t="s">
        <v>24782</v>
      </c>
      <c r="B29393" t="s">
        <v>221</v>
      </c>
      <c r="C29393" t="s">
        <v>30</v>
      </c>
      <c r="D29393" t="s">
        <v>258</v>
      </c>
      <c r="E29393">
        <v>506361470</v>
      </c>
      <c r="F29393" t="s">
        <v>20124</v>
      </c>
      <c r="G29393" t="s">
        <v>1235</v>
      </c>
      <c r="H29393">
        <v>172780</v>
      </c>
      <c r="I29393" t="s">
        <v>10971</v>
      </c>
      <c r="J29393" t="s">
        <v>261</v>
      </c>
      <c r="K29393">
        <v>0</v>
      </c>
      <c r="L29393" t="s">
        <v>15953</v>
      </c>
      <c r="M29393" t="s">
        <v>521</v>
      </c>
      <c r="N29393">
        <v>3</v>
      </c>
    </row>
    <row r="29394" spans="1:14" x14ac:dyDescent="0.3">
      <c r="A29394" t="s">
        <v>24783</v>
      </c>
      <c r="B29394" t="s">
        <v>11171</v>
      </c>
      <c r="C29394" t="s">
        <v>30</v>
      </c>
      <c r="D29394" t="s">
        <v>212</v>
      </c>
      <c r="E29394">
        <v>510103448</v>
      </c>
      <c r="F29394" t="s">
        <v>20339</v>
      </c>
      <c r="G29394" t="s">
        <v>239</v>
      </c>
      <c r="H29394">
        <v>7425</v>
      </c>
      <c r="I29394" t="s">
        <v>11075</v>
      </c>
      <c r="J29394" t="s">
        <v>190</v>
      </c>
      <c r="K29394">
        <v>0</v>
      </c>
      <c r="L29394" t="s">
        <v>15953</v>
      </c>
      <c r="M29394" t="s">
        <v>521</v>
      </c>
      <c r="N29394">
        <v>3</v>
      </c>
    </row>
    <row r="29395" spans="1:14" x14ac:dyDescent="0.3">
      <c r="A29395" t="s">
        <v>24784</v>
      </c>
      <c r="B29395" t="s">
        <v>11171</v>
      </c>
      <c r="C29395" t="s">
        <v>30</v>
      </c>
      <c r="D29395" t="s">
        <v>258</v>
      </c>
      <c r="E29395">
        <v>506361470</v>
      </c>
      <c r="F29395" t="s">
        <v>24785</v>
      </c>
      <c r="G29395" t="s">
        <v>1693</v>
      </c>
      <c r="H29395">
        <v>13920</v>
      </c>
      <c r="I29395" t="s">
        <v>11178</v>
      </c>
      <c r="J29395" t="s">
        <v>261</v>
      </c>
      <c r="K29395">
        <v>0</v>
      </c>
      <c r="L29395" t="s">
        <v>15953</v>
      </c>
      <c r="M29395" t="s">
        <v>521</v>
      </c>
      <c r="N29395">
        <v>3</v>
      </c>
    </row>
    <row r="29396" spans="1:14" x14ac:dyDescent="0.3">
      <c r="A29396" t="s">
        <v>24786</v>
      </c>
      <c r="B29396" t="s">
        <v>11171</v>
      </c>
      <c r="C29396" t="s">
        <v>30</v>
      </c>
      <c r="D29396" t="s">
        <v>212</v>
      </c>
      <c r="E29396">
        <v>510103448</v>
      </c>
      <c r="F29396" t="s">
        <v>16651</v>
      </c>
      <c r="G29396" t="s">
        <v>358</v>
      </c>
      <c r="H29396">
        <v>99000</v>
      </c>
      <c r="I29396" t="s">
        <v>10935</v>
      </c>
      <c r="J29396" t="s">
        <v>190</v>
      </c>
      <c r="K29396">
        <v>0</v>
      </c>
      <c r="L29396" t="s">
        <v>15953</v>
      </c>
      <c r="M29396" t="s">
        <v>521</v>
      </c>
      <c r="N29396">
        <v>3</v>
      </c>
    </row>
    <row r="29397" spans="1:14" x14ac:dyDescent="0.3">
      <c r="A29397" t="s">
        <v>24787</v>
      </c>
      <c r="B29397" t="s">
        <v>221</v>
      </c>
      <c r="C29397" t="s">
        <v>30</v>
      </c>
      <c r="D29397" t="s">
        <v>6266</v>
      </c>
      <c r="E29397">
        <v>506361616</v>
      </c>
      <c r="F29397" t="s">
        <v>15288</v>
      </c>
      <c r="G29397" t="s">
        <v>138</v>
      </c>
      <c r="H29397">
        <v>51750</v>
      </c>
      <c r="I29397" t="s">
        <v>13999</v>
      </c>
      <c r="J29397" t="s">
        <v>55</v>
      </c>
      <c r="K29397">
        <v>0</v>
      </c>
      <c r="L29397" t="s">
        <v>15953</v>
      </c>
      <c r="M29397" t="s">
        <v>521</v>
      </c>
      <c r="N29397">
        <v>3</v>
      </c>
    </row>
    <row r="29398" spans="1:14" x14ac:dyDescent="0.3">
      <c r="A29398" t="s">
        <v>24788</v>
      </c>
      <c r="B29398" t="s">
        <v>11171</v>
      </c>
      <c r="C29398" t="s">
        <v>30</v>
      </c>
      <c r="D29398" t="s">
        <v>212</v>
      </c>
      <c r="E29398">
        <v>510103448</v>
      </c>
      <c r="F29398" t="s">
        <v>3311</v>
      </c>
      <c r="G29398" t="s">
        <v>372</v>
      </c>
      <c r="H29398">
        <v>12000</v>
      </c>
      <c r="I29398" t="s">
        <v>10935</v>
      </c>
      <c r="J29398" t="s">
        <v>190</v>
      </c>
      <c r="K29398">
        <v>0</v>
      </c>
      <c r="L29398" t="s">
        <v>15953</v>
      </c>
      <c r="M29398" t="s">
        <v>521</v>
      </c>
      <c r="N29398">
        <v>3</v>
      </c>
    </row>
    <row r="29399" spans="1:14" x14ac:dyDescent="0.3">
      <c r="A29399" t="s">
        <v>24789</v>
      </c>
      <c r="B29399" t="s">
        <v>11039</v>
      </c>
      <c r="C29399" t="s">
        <v>30</v>
      </c>
      <c r="D29399" t="s">
        <v>186</v>
      </c>
      <c r="E29399">
        <v>506361438</v>
      </c>
      <c r="F29399" t="s">
        <v>11916</v>
      </c>
      <c r="G29399" t="s">
        <v>96</v>
      </c>
      <c r="H29399">
        <v>2379.4</v>
      </c>
      <c r="I29399" t="s">
        <v>15435</v>
      </c>
      <c r="J29399" t="s">
        <v>190</v>
      </c>
      <c r="K29399">
        <v>0</v>
      </c>
      <c r="L29399" t="s">
        <v>15953</v>
      </c>
      <c r="M29399" t="s">
        <v>521</v>
      </c>
      <c r="N29399">
        <v>3</v>
      </c>
    </row>
    <row r="29400" spans="1:14" x14ac:dyDescent="0.3">
      <c r="A29400" t="s">
        <v>24790</v>
      </c>
      <c r="B29400" t="s">
        <v>11171</v>
      </c>
      <c r="C29400" t="s">
        <v>30</v>
      </c>
      <c r="D29400" t="s">
        <v>212</v>
      </c>
      <c r="E29400">
        <v>510103448</v>
      </c>
      <c r="F29400" t="s">
        <v>11151</v>
      </c>
      <c r="G29400" t="s">
        <v>1863</v>
      </c>
      <c r="H29400">
        <v>45000</v>
      </c>
      <c r="I29400" t="s">
        <v>10935</v>
      </c>
      <c r="J29400" t="s">
        <v>190</v>
      </c>
      <c r="K29400">
        <v>0</v>
      </c>
      <c r="L29400" t="s">
        <v>15953</v>
      </c>
      <c r="M29400" t="s">
        <v>521</v>
      </c>
      <c r="N29400">
        <v>3</v>
      </c>
    </row>
    <row r="29401" spans="1:14" x14ac:dyDescent="0.3">
      <c r="A29401" t="s">
        <v>24791</v>
      </c>
      <c r="B29401" t="s">
        <v>11171</v>
      </c>
      <c r="C29401" t="s">
        <v>30</v>
      </c>
      <c r="D29401" t="s">
        <v>11226</v>
      </c>
      <c r="E29401">
        <v>510103448</v>
      </c>
      <c r="F29401" t="s">
        <v>15288</v>
      </c>
      <c r="G29401" t="s">
        <v>138</v>
      </c>
      <c r="H29401">
        <v>1341.77</v>
      </c>
      <c r="I29401" t="s">
        <v>11075</v>
      </c>
      <c r="J29401" t="s">
        <v>190</v>
      </c>
      <c r="K29401">
        <v>0</v>
      </c>
      <c r="L29401" t="s">
        <v>15953</v>
      </c>
      <c r="M29401" t="s">
        <v>93</v>
      </c>
      <c r="N29401">
        <v>4</v>
      </c>
    </row>
    <row r="29402" spans="1:14" x14ac:dyDescent="0.3">
      <c r="A29402" t="s">
        <v>3175</v>
      </c>
      <c r="B29402" t="s">
        <v>11171</v>
      </c>
      <c r="C29402" t="s">
        <v>30</v>
      </c>
      <c r="D29402" t="s">
        <v>11226</v>
      </c>
      <c r="E29402">
        <v>510103448</v>
      </c>
      <c r="F29402" t="s">
        <v>11782</v>
      </c>
      <c r="G29402" t="s">
        <v>354</v>
      </c>
      <c r="H29402">
        <v>11292.5</v>
      </c>
      <c r="I29402" t="s">
        <v>10955</v>
      </c>
      <c r="J29402" t="s">
        <v>190</v>
      </c>
      <c r="K29402">
        <v>11292.5</v>
      </c>
      <c r="L29402" t="s">
        <v>15953</v>
      </c>
      <c r="M29402" t="s">
        <v>93</v>
      </c>
      <c r="N29402">
        <v>4</v>
      </c>
    </row>
    <row r="29403" spans="1:14" x14ac:dyDescent="0.3">
      <c r="A29403" t="s">
        <v>24792</v>
      </c>
      <c r="B29403" t="s">
        <v>11171</v>
      </c>
      <c r="C29403" t="s">
        <v>30</v>
      </c>
      <c r="D29403" t="s">
        <v>11226</v>
      </c>
      <c r="E29403">
        <v>510103448</v>
      </c>
      <c r="F29403" t="s">
        <v>22421</v>
      </c>
      <c r="G29403" t="s">
        <v>4145</v>
      </c>
      <c r="H29403">
        <v>23015.8</v>
      </c>
      <c r="I29403" t="s">
        <v>10935</v>
      </c>
      <c r="J29403" t="s">
        <v>190</v>
      </c>
      <c r="K29403">
        <v>0</v>
      </c>
      <c r="L29403" t="s">
        <v>15953</v>
      </c>
      <c r="M29403" t="s">
        <v>93</v>
      </c>
      <c r="N29403">
        <v>4</v>
      </c>
    </row>
    <row r="29404" spans="1:14" x14ac:dyDescent="0.3">
      <c r="A29404" t="s">
        <v>24793</v>
      </c>
      <c r="B29404" t="s">
        <v>11171</v>
      </c>
      <c r="C29404" t="s">
        <v>30</v>
      </c>
      <c r="D29404" t="s">
        <v>11226</v>
      </c>
      <c r="E29404">
        <v>510103448</v>
      </c>
      <c r="F29404" t="s">
        <v>11442</v>
      </c>
      <c r="G29404" t="s">
        <v>406</v>
      </c>
      <c r="H29404">
        <v>102300</v>
      </c>
      <c r="I29404" t="s">
        <v>10935</v>
      </c>
      <c r="J29404" t="s">
        <v>190</v>
      </c>
      <c r="K29404">
        <v>0</v>
      </c>
      <c r="L29404" t="s">
        <v>15953</v>
      </c>
      <c r="M29404" t="s">
        <v>93</v>
      </c>
      <c r="N29404">
        <v>4</v>
      </c>
    </row>
    <row r="29405" spans="1:14" x14ac:dyDescent="0.3">
      <c r="A29405" t="s">
        <v>24794</v>
      </c>
      <c r="B29405" t="s">
        <v>11171</v>
      </c>
      <c r="C29405" t="s">
        <v>30</v>
      </c>
      <c r="D29405" t="s">
        <v>11226</v>
      </c>
      <c r="E29405">
        <v>510103448</v>
      </c>
      <c r="F29405" t="s">
        <v>11442</v>
      </c>
      <c r="G29405" t="s">
        <v>406</v>
      </c>
      <c r="H29405">
        <v>110000</v>
      </c>
      <c r="I29405" t="s">
        <v>10935</v>
      </c>
      <c r="J29405" t="s">
        <v>190</v>
      </c>
      <c r="K29405">
        <v>0</v>
      </c>
      <c r="L29405" t="s">
        <v>15953</v>
      </c>
      <c r="M29405" t="s">
        <v>93</v>
      </c>
      <c r="N29405">
        <v>4</v>
      </c>
    </row>
    <row r="29406" spans="1:14" x14ac:dyDescent="0.3">
      <c r="A29406" t="s">
        <v>24795</v>
      </c>
      <c r="B29406" t="s">
        <v>11171</v>
      </c>
      <c r="C29406" t="s">
        <v>30</v>
      </c>
      <c r="D29406" t="s">
        <v>11226</v>
      </c>
      <c r="E29406">
        <v>510103448</v>
      </c>
      <c r="F29406" t="s">
        <v>1959</v>
      </c>
      <c r="G29406" t="s">
        <v>1960</v>
      </c>
      <c r="H29406">
        <v>106725</v>
      </c>
      <c r="I29406" t="s">
        <v>10935</v>
      </c>
      <c r="J29406" t="s">
        <v>190</v>
      </c>
      <c r="K29406">
        <v>0</v>
      </c>
      <c r="L29406" t="s">
        <v>15953</v>
      </c>
      <c r="M29406" t="s">
        <v>93</v>
      </c>
      <c r="N29406">
        <v>4</v>
      </c>
    </row>
    <row r="29407" spans="1:14" x14ac:dyDescent="0.3">
      <c r="A29407" t="s">
        <v>24796</v>
      </c>
      <c r="B29407" t="s">
        <v>11171</v>
      </c>
      <c r="C29407" t="s">
        <v>30</v>
      </c>
      <c r="D29407" t="s">
        <v>11226</v>
      </c>
      <c r="E29407">
        <v>510103448</v>
      </c>
      <c r="F29407" t="s">
        <v>11916</v>
      </c>
      <c r="G29407" t="s">
        <v>96</v>
      </c>
      <c r="H29407">
        <v>624.24</v>
      </c>
      <c r="I29407" t="s">
        <v>10935</v>
      </c>
      <c r="J29407" t="s">
        <v>190</v>
      </c>
      <c r="K29407">
        <v>0</v>
      </c>
      <c r="L29407" t="s">
        <v>15953</v>
      </c>
      <c r="M29407" t="s">
        <v>93</v>
      </c>
      <c r="N29407">
        <v>4</v>
      </c>
    </row>
    <row r="29408" spans="1:14" x14ac:dyDescent="0.3">
      <c r="A29408" t="s">
        <v>24797</v>
      </c>
      <c r="B29408" t="s">
        <v>11171</v>
      </c>
      <c r="C29408" t="s">
        <v>30</v>
      </c>
      <c r="D29408" t="s">
        <v>11226</v>
      </c>
      <c r="E29408">
        <v>510103448</v>
      </c>
      <c r="F29408" t="s">
        <v>24228</v>
      </c>
      <c r="G29408" t="s">
        <v>652</v>
      </c>
      <c r="H29408">
        <v>9960</v>
      </c>
      <c r="I29408" t="s">
        <v>11075</v>
      </c>
      <c r="J29408" t="s">
        <v>190</v>
      </c>
      <c r="K29408">
        <v>0</v>
      </c>
      <c r="L29408" t="s">
        <v>15953</v>
      </c>
      <c r="M29408" t="s">
        <v>93</v>
      </c>
      <c r="N29408">
        <v>4</v>
      </c>
    </row>
    <row r="29409" spans="1:14" x14ac:dyDescent="0.3">
      <c r="A29409" t="s">
        <v>24798</v>
      </c>
      <c r="B29409" t="s">
        <v>11171</v>
      </c>
      <c r="C29409" t="s">
        <v>30</v>
      </c>
      <c r="D29409" t="s">
        <v>11219</v>
      </c>
      <c r="E29409">
        <v>506362299</v>
      </c>
      <c r="F29409" t="s">
        <v>15852</v>
      </c>
      <c r="G29409" t="s">
        <v>1693</v>
      </c>
      <c r="H29409">
        <v>7200</v>
      </c>
      <c r="I29409" t="s">
        <v>10955</v>
      </c>
      <c r="J29409" t="s">
        <v>465</v>
      </c>
      <c r="K29409">
        <v>0</v>
      </c>
      <c r="L29409" t="s">
        <v>15953</v>
      </c>
      <c r="M29409" t="s">
        <v>93</v>
      </c>
      <c r="N29409">
        <v>4</v>
      </c>
    </row>
    <row r="29410" spans="1:14" x14ac:dyDescent="0.3">
      <c r="A29410" t="s">
        <v>3168</v>
      </c>
      <c r="B29410" t="s">
        <v>11171</v>
      </c>
      <c r="C29410" t="s">
        <v>30</v>
      </c>
      <c r="D29410" t="s">
        <v>11223</v>
      </c>
      <c r="E29410">
        <v>508094461</v>
      </c>
      <c r="F29410" t="s">
        <v>11156</v>
      </c>
      <c r="G29410" t="s">
        <v>400</v>
      </c>
      <c r="H29410">
        <v>57000</v>
      </c>
      <c r="I29410" t="s">
        <v>10935</v>
      </c>
      <c r="J29410" t="s">
        <v>11117</v>
      </c>
      <c r="K29410">
        <v>0</v>
      </c>
      <c r="L29410" t="s">
        <v>15953</v>
      </c>
      <c r="M29410" t="s">
        <v>93</v>
      </c>
      <c r="N29410">
        <v>4</v>
      </c>
    </row>
    <row r="29411" spans="1:14" x14ac:dyDescent="0.3">
      <c r="A29411" t="s">
        <v>723</v>
      </c>
      <c r="B29411" t="s">
        <v>11171</v>
      </c>
      <c r="C29411" t="s">
        <v>30</v>
      </c>
      <c r="D29411" t="s">
        <v>11223</v>
      </c>
      <c r="E29411">
        <v>508094461</v>
      </c>
      <c r="F29411" t="s">
        <v>7223</v>
      </c>
      <c r="G29411" t="s">
        <v>457</v>
      </c>
      <c r="H29411">
        <v>316.2</v>
      </c>
      <c r="I29411" t="s">
        <v>10935</v>
      </c>
      <c r="J29411" t="s">
        <v>11116</v>
      </c>
      <c r="K29411">
        <v>0</v>
      </c>
      <c r="L29411" t="s">
        <v>15953</v>
      </c>
      <c r="M29411" t="s">
        <v>93</v>
      </c>
      <c r="N29411">
        <v>4</v>
      </c>
    </row>
    <row r="29412" spans="1:14" x14ac:dyDescent="0.3">
      <c r="A29412" t="s">
        <v>723</v>
      </c>
      <c r="B29412" t="s">
        <v>11171</v>
      </c>
      <c r="C29412" t="s">
        <v>30</v>
      </c>
      <c r="D29412" t="s">
        <v>11223</v>
      </c>
      <c r="E29412">
        <v>508094461</v>
      </c>
      <c r="F29412" t="s">
        <v>11502</v>
      </c>
      <c r="G29412" t="s">
        <v>683</v>
      </c>
      <c r="H29412">
        <v>120</v>
      </c>
      <c r="I29412" t="s">
        <v>10935</v>
      </c>
      <c r="J29412" t="s">
        <v>11117</v>
      </c>
      <c r="K29412">
        <v>0</v>
      </c>
      <c r="L29412" t="s">
        <v>15953</v>
      </c>
      <c r="M29412" t="s">
        <v>93</v>
      </c>
      <c r="N29412">
        <v>4</v>
      </c>
    </row>
    <row r="29413" spans="1:14" x14ac:dyDescent="0.3">
      <c r="A29413" t="s">
        <v>24799</v>
      </c>
      <c r="B29413" t="s">
        <v>11171</v>
      </c>
      <c r="C29413" t="s">
        <v>30</v>
      </c>
      <c r="D29413" t="s">
        <v>11219</v>
      </c>
      <c r="E29413">
        <v>506362299</v>
      </c>
      <c r="F29413" t="s">
        <v>11919</v>
      </c>
      <c r="G29413" t="s">
        <v>86</v>
      </c>
      <c r="H29413">
        <v>172416</v>
      </c>
      <c r="I29413" t="s">
        <v>10955</v>
      </c>
      <c r="J29413" t="s">
        <v>465</v>
      </c>
      <c r="K29413">
        <v>0</v>
      </c>
      <c r="L29413" t="s">
        <v>15953</v>
      </c>
      <c r="M29413" t="s">
        <v>93</v>
      </c>
      <c r="N29413">
        <v>4</v>
      </c>
    </row>
    <row r="29414" spans="1:14" x14ac:dyDescent="0.3">
      <c r="A29414" t="s">
        <v>16035</v>
      </c>
      <c r="B29414" t="s">
        <v>221</v>
      </c>
      <c r="C29414" t="s">
        <v>30</v>
      </c>
      <c r="D29414" t="s">
        <v>12937</v>
      </c>
      <c r="E29414">
        <v>508878462</v>
      </c>
      <c r="F29414" t="s">
        <v>24800</v>
      </c>
      <c r="G29414" t="s">
        <v>578</v>
      </c>
      <c r="H29414">
        <v>332</v>
      </c>
      <c r="I29414" t="s">
        <v>10935</v>
      </c>
      <c r="J29414" t="s">
        <v>336</v>
      </c>
      <c r="K29414">
        <v>0</v>
      </c>
      <c r="L29414" t="s">
        <v>15953</v>
      </c>
      <c r="M29414" t="s">
        <v>93</v>
      </c>
      <c r="N29414">
        <v>4</v>
      </c>
    </row>
    <row r="29415" spans="1:14" x14ac:dyDescent="0.3">
      <c r="A29415" t="s">
        <v>16035</v>
      </c>
      <c r="B29415" t="s">
        <v>221</v>
      </c>
      <c r="C29415" t="s">
        <v>30</v>
      </c>
      <c r="D29415" t="s">
        <v>12937</v>
      </c>
      <c r="E29415">
        <v>508878462</v>
      </c>
      <c r="F29415" t="s">
        <v>13359</v>
      </c>
      <c r="G29415" t="s">
        <v>11286</v>
      </c>
      <c r="H29415">
        <v>2389.35</v>
      </c>
      <c r="I29415" t="s">
        <v>10935</v>
      </c>
      <c r="J29415" t="s">
        <v>336</v>
      </c>
      <c r="K29415">
        <v>0</v>
      </c>
      <c r="L29415" t="s">
        <v>15953</v>
      </c>
      <c r="M29415" t="s">
        <v>93</v>
      </c>
      <c r="N29415">
        <v>4</v>
      </c>
    </row>
    <row r="29416" spans="1:14" x14ac:dyDescent="0.3">
      <c r="A29416" t="s">
        <v>24801</v>
      </c>
      <c r="B29416" t="s">
        <v>11039</v>
      </c>
      <c r="C29416" t="s">
        <v>30</v>
      </c>
      <c r="D29416" t="s">
        <v>175</v>
      </c>
      <c r="E29416">
        <v>508080142</v>
      </c>
      <c r="F29416" t="s">
        <v>12558</v>
      </c>
      <c r="G29416" t="s">
        <v>1093</v>
      </c>
      <c r="H29416">
        <v>44.3</v>
      </c>
      <c r="I29416" t="s">
        <v>15484</v>
      </c>
      <c r="J29416" t="s">
        <v>55</v>
      </c>
      <c r="K29416">
        <v>0</v>
      </c>
      <c r="L29416" t="s">
        <v>15953</v>
      </c>
      <c r="M29416" t="s">
        <v>93</v>
      </c>
      <c r="N29416">
        <v>4</v>
      </c>
    </row>
    <row r="29417" spans="1:14" x14ac:dyDescent="0.3">
      <c r="A29417" t="s">
        <v>24801</v>
      </c>
      <c r="B29417" t="s">
        <v>11039</v>
      </c>
      <c r="C29417" t="s">
        <v>30</v>
      </c>
      <c r="D29417" t="s">
        <v>175</v>
      </c>
      <c r="E29417">
        <v>508080142</v>
      </c>
      <c r="F29417" t="s">
        <v>24802</v>
      </c>
      <c r="G29417" t="s">
        <v>24803</v>
      </c>
      <c r="H29417">
        <v>433.52</v>
      </c>
      <c r="I29417" t="s">
        <v>15484</v>
      </c>
      <c r="J29417" t="s">
        <v>55</v>
      </c>
      <c r="K29417">
        <v>0</v>
      </c>
      <c r="L29417" t="s">
        <v>15953</v>
      </c>
      <c r="M29417" t="s">
        <v>93</v>
      </c>
      <c r="N29417">
        <v>4</v>
      </c>
    </row>
    <row r="29418" spans="1:14" x14ac:dyDescent="0.3">
      <c r="A29418" t="s">
        <v>16035</v>
      </c>
      <c r="B29418" t="s">
        <v>221</v>
      </c>
      <c r="C29418" t="s">
        <v>30</v>
      </c>
      <c r="D29418" t="s">
        <v>12937</v>
      </c>
      <c r="E29418">
        <v>508878462</v>
      </c>
      <c r="F29418" t="s">
        <v>24804</v>
      </c>
      <c r="G29418" t="s">
        <v>683</v>
      </c>
      <c r="H29418">
        <v>3627</v>
      </c>
      <c r="I29418" t="s">
        <v>10935</v>
      </c>
      <c r="J29418" t="s">
        <v>336</v>
      </c>
      <c r="K29418">
        <v>0</v>
      </c>
      <c r="L29418" t="s">
        <v>15953</v>
      </c>
      <c r="M29418" t="s">
        <v>93</v>
      </c>
      <c r="N29418">
        <v>4</v>
      </c>
    </row>
    <row r="29419" spans="1:14" x14ac:dyDescent="0.3">
      <c r="A29419" t="s">
        <v>24805</v>
      </c>
      <c r="B29419" t="s">
        <v>11171</v>
      </c>
      <c r="C29419" t="s">
        <v>30</v>
      </c>
      <c r="D29419" t="s">
        <v>11226</v>
      </c>
      <c r="E29419">
        <v>510103448</v>
      </c>
      <c r="F29419" t="s">
        <v>13614</v>
      </c>
      <c r="G29419" t="s">
        <v>316</v>
      </c>
      <c r="H29419">
        <v>2376</v>
      </c>
      <c r="I29419" t="s">
        <v>11075</v>
      </c>
      <c r="J29419" t="s">
        <v>190</v>
      </c>
      <c r="K29419">
        <v>0</v>
      </c>
      <c r="L29419" t="s">
        <v>15953</v>
      </c>
      <c r="M29419" t="s">
        <v>93</v>
      </c>
      <c r="N29419">
        <v>4</v>
      </c>
    </row>
    <row r="29420" spans="1:14" x14ac:dyDescent="0.3">
      <c r="A29420" t="s">
        <v>24806</v>
      </c>
      <c r="B29420" t="s">
        <v>11171</v>
      </c>
      <c r="C29420" t="s">
        <v>30</v>
      </c>
      <c r="D29420" t="s">
        <v>11463</v>
      </c>
      <c r="E29420">
        <v>506361616</v>
      </c>
      <c r="F29420" t="s">
        <v>21595</v>
      </c>
      <c r="G29420" t="s">
        <v>489</v>
      </c>
      <c r="H29420">
        <v>300</v>
      </c>
      <c r="I29420" t="s">
        <v>13999</v>
      </c>
      <c r="J29420" t="s">
        <v>55</v>
      </c>
      <c r="K29420">
        <v>0</v>
      </c>
      <c r="L29420" t="s">
        <v>15953</v>
      </c>
      <c r="M29420" t="s">
        <v>93</v>
      </c>
      <c r="N29420">
        <v>4</v>
      </c>
    </row>
    <row r="29421" spans="1:14" x14ac:dyDescent="0.3">
      <c r="A29421" t="s">
        <v>24807</v>
      </c>
      <c r="B29421" t="s">
        <v>11171</v>
      </c>
      <c r="C29421" t="s">
        <v>30</v>
      </c>
      <c r="D29421" t="s">
        <v>11226</v>
      </c>
      <c r="E29421">
        <v>510103448</v>
      </c>
      <c r="F29421" t="s">
        <v>11659</v>
      </c>
      <c r="G29421" t="s">
        <v>1100</v>
      </c>
      <c r="H29421">
        <v>17442</v>
      </c>
      <c r="I29421" t="s">
        <v>11075</v>
      </c>
      <c r="J29421" t="s">
        <v>190</v>
      </c>
      <c r="K29421">
        <v>0</v>
      </c>
      <c r="L29421" t="s">
        <v>15953</v>
      </c>
      <c r="M29421" t="s">
        <v>93</v>
      </c>
      <c r="N29421">
        <v>4</v>
      </c>
    </row>
    <row r="29422" spans="1:14" x14ac:dyDescent="0.3">
      <c r="A29422" t="s">
        <v>24808</v>
      </c>
      <c r="B29422" t="s">
        <v>11039</v>
      </c>
      <c r="C29422" t="s">
        <v>30</v>
      </c>
      <c r="D29422" t="s">
        <v>175</v>
      </c>
      <c r="E29422">
        <v>508080142</v>
      </c>
      <c r="F29422" t="s">
        <v>24809</v>
      </c>
      <c r="G29422" t="s">
        <v>7126</v>
      </c>
      <c r="H29422">
        <v>15696</v>
      </c>
      <c r="I29422" t="s">
        <v>21657</v>
      </c>
      <c r="J29422" t="s">
        <v>55</v>
      </c>
      <c r="K29422">
        <v>0</v>
      </c>
      <c r="L29422" t="s">
        <v>15953</v>
      </c>
      <c r="M29422" t="s">
        <v>93</v>
      </c>
      <c r="N29422">
        <v>4</v>
      </c>
    </row>
    <row r="29423" spans="1:14" x14ac:dyDescent="0.3">
      <c r="A29423" t="s">
        <v>24810</v>
      </c>
      <c r="B29423" t="s">
        <v>11171</v>
      </c>
      <c r="C29423" t="s">
        <v>30</v>
      </c>
      <c r="D29423" t="s">
        <v>175</v>
      </c>
      <c r="E29423">
        <v>508080142</v>
      </c>
      <c r="F29423" t="s">
        <v>15288</v>
      </c>
      <c r="G29423" t="s">
        <v>138</v>
      </c>
      <c r="H29423">
        <v>4454.8500000000004</v>
      </c>
      <c r="I29423" t="s">
        <v>13168</v>
      </c>
      <c r="J29423" t="s">
        <v>55</v>
      </c>
      <c r="K29423">
        <v>0</v>
      </c>
      <c r="L29423" t="s">
        <v>15953</v>
      </c>
      <c r="M29423" t="s">
        <v>23</v>
      </c>
      <c r="N29423">
        <v>5</v>
      </c>
    </row>
    <row r="29424" spans="1:14" x14ac:dyDescent="0.3">
      <c r="A29424" t="s">
        <v>23308</v>
      </c>
      <c r="B29424" t="s">
        <v>221</v>
      </c>
      <c r="C29424" t="s">
        <v>30</v>
      </c>
      <c r="D29424" t="s">
        <v>175</v>
      </c>
      <c r="E29424">
        <v>508080142</v>
      </c>
      <c r="F29424" t="s">
        <v>13118</v>
      </c>
      <c r="G29424" t="s">
        <v>683</v>
      </c>
      <c r="H29424">
        <v>12840</v>
      </c>
      <c r="I29424" t="s">
        <v>11025</v>
      </c>
      <c r="J29424" t="s">
        <v>55</v>
      </c>
      <c r="K29424">
        <v>0</v>
      </c>
      <c r="L29424" t="s">
        <v>15953</v>
      </c>
      <c r="M29424" t="s">
        <v>23</v>
      </c>
      <c r="N29424">
        <v>5</v>
      </c>
    </row>
    <row r="29425" spans="1:14" x14ac:dyDescent="0.3">
      <c r="A29425" t="s">
        <v>23308</v>
      </c>
      <c r="B29425" t="s">
        <v>221</v>
      </c>
      <c r="C29425" t="s">
        <v>30</v>
      </c>
      <c r="D29425" t="s">
        <v>175</v>
      </c>
      <c r="E29425">
        <v>508080142</v>
      </c>
      <c r="F29425" t="s">
        <v>24811</v>
      </c>
      <c r="G29425" t="s">
        <v>3375</v>
      </c>
      <c r="H29425">
        <v>6167.01</v>
      </c>
      <c r="I29425" t="s">
        <v>11128</v>
      </c>
      <c r="J29425" t="s">
        <v>55</v>
      </c>
      <c r="K29425">
        <v>0</v>
      </c>
      <c r="L29425" t="s">
        <v>15953</v>
      </c>
      <c r="M29425" t="s">
        <v>23</v>
      </c>
      <c r="N29425">
        <v>5</v>
      </c>
    </row>
    <row r="29426" spans="1:14" x14ac:dyDescent="0.3">
      <c r="A29426" t="s">
        <v>5322</v>
      </c>
      <c r="B29426" t="s">
        <v>11171</v>
      </c>
      <c r="C29426" t="s">
        <v>30</v>
      </c>
      <c r="D29426" t="s">
        <v>11234</v>
      </c>
      <c r="E29426">
        <v>506361470</v>
      </c>
      <c r="F29426" t="s">
        <v>11391</v>
      </c>
      <c r="G29426" t="s">
        <v>273</v>
      </c>
      <c r="H29426">
        <v>7503</v>
      </c>
      <c r="I29426" t="s">
        <v>11075</v>
      </c>
      <c r="J29426" t="s">
        <v>261</v>
      </c>
      <c r="K29426">
        <v>0</v>
      </c>
      <c r="L29426" t="s">
        <v>15953</v>
      </c>
      <c r="M29426" t="s">
        <v>23</v>
      </c>
      <c r="N29426">
        <v>5</v>
      </c>
    </row>
    <row r="29427" spans="1:14" x14ac:dyDescent="0.3">
      <c r="A29427" t="s">
        <v>5322</v>
      </c>
      <c r="B29427" t="s">
        <v>11171</v>
      </c>
      <c r="C29427" t="s">
        <v>30</v>
      </c>
      <c r="D29427" t="s">
        <v>11234</v>
      </c>
      <c r="E29427">
        <v>506361470</v>
      </c>
      <c r="F29427" t="s">
        <v>11391</v>
      </c>
      <c r="G29427" t="s">
        <v>273</v>
      </c>
      <c r="H29427">
        <v>5550</v>
      </c>
      <c r="I29427" t="s">
        <v>11075</v>
      </c>
      <c r="J29427" t="s">
        <v>261</v>
      </c>
      <c r="K29427">
        <v>0</v>
      </c>
      <c r="L29427" t="s">
        <v>15953</v>
      </c>
      <c r="M29427" t="s">
        <v>23</v>
      </c>
      <c r="N29427">
        <v>5</v>
      </c>
    </row>
    <row r="29428" spans="1:14" x14ac:dyDescent="0.3">
      <c r="A29428" t="s">
        <v>24812</v>
      </c>
      <c r="B29428" t="s">
        <v>11171</v>
      </c>
      <c r="C29428" t="s">
        <v>30</v>
      </c>
      <c r="D29428" t="s">
        <v>11226</v>
      </c>
      <c r="E29428">
        <v>510103448</v>
      </c>
      <c r="F29428" t="s">
        <v>16651</v>
      </c>
      <c r="G29428" t="s">
        <v>358</v>
      </c>
      <c r="H29428">
        <v>110616.3</v>
      </c>
      <c r="I29428" t="s">
        <v>10935</v>
      </c>
      <c r="J29428" t="s">
        <v>190</v>
      </c>
      <c r="K29428">
        <v>0</v>
      </c>
      <c r="L29428" t="s">
        <v>15953</v>
      </c>
      <c r="M29428" t="s">
        <v>23</v>
      </c>
      <c r="N29428">
        <v>5</v>
      </c>
    </row>
    <row r="29429" spans="1:14" x14ac:dyDescent="0.3">
      <c r="A29429" t="s">
        <v>23308</v>
      </c>
      <c r="B29429" t="s">
        <v>221</v>
      </c>
      <c r="C29429" t="s">
        <v>30</v>
      </c>
      <c r="D29429" t="s">
        <v>175</v>
      </c>
      <c r="E29429">
        <v>508080142</v>
      </c>
      <c r="F29429" t="s">
        <v>13564</v>
      </c>
      <c r="G29429" t="s">
        <v>1863</v>
      </c>
      <c r="H29429">
        <v>31948.5</v>
      </c>
      <c r="I29429" t="s">
        <v>11025</v>
      </c>
      <c r="J29429" t="s">
        <v>55</v>
      </c>
      <c r="K29429">
        <v>0</v>
      </c>
      <c r="L29429" t="s">
        <v>15953</v>
      </c>
      <c r="M29429" t="s">
        <v>23</v>
      </c>
      <c r="N29429">
        <v>5</v>
      </c>
    </row>
    <row r="29430" spans="1:14" x14ac:dyDescent="0.3">
      <c r="A29430" t="s">
        <v>24813</v>
      </c>
      <c r="B29430" t="s">
        <v>11171</v>
      </c>
      <c r="C29430" t="s">
        <v>30</v>
      </c>
      <c r="D29430" t="s">
        <v>11226</v>
      </c>
      <c r="E29430">
        <v>510103448</v>
      </c>
      <c r="F29430" t="s">
        <v>13784</v>
      </c>
      <c r="G29430" t="s">
        <v>977</v>
      </c>
      <c r="H29430">
        <v>146000</v>
      </c>
      <c r="I29430" t="s">
        <v>10935</v>
      </c>
      <c r="J29430" t="s">
        <v>190</v>
      </c>
      <c r="K29430">
        <v>0</v>
      </c>
      <c r="L29430" t="s">
        <v>15953</v>
      </c>
      <c r="M29430" t="s">
        <v>23</v>
      </c>
      <c r="N29430">
        <v>5</v>
      </c>
    </row>
    <row r="29431" spans="1:14" x14ac:dyDescent="0.3">
      <c r="A29431" t="s">
        <v>24814</v>
      </c>
      <c r="B29431" t="s">
        <v>11039</v>
      </c>
      <c r="C29431" t="s">
        <v>30</v>
      </c>
      <c r="D29431" t="s">
        <v>175</v>
      </c>
      <c r="E29431">
        <v>508080142</v>
      </c>
      <c r="F29431" t="s">
        <v>23166</v>
      </c>
      <c r="G29431" t="s">
        <v>1356</v>
      </c>
      <c r="H29431">
        <v>46247.9</v>
      </c>
      <c r="I29431" t="s">
        <v>11025</v>
      </c>
      <c r="J29431" t="s">
        <v>55</v>
      </c>
      <c r="K29431">
        <v>0</v>
      </c>
      <c r="L29431" t="s">
        <v>15953</v>
      </c>
      <c r="M29431" t="s">
        <v>23</v>
      </c>
      <c r="N29431">
        <v>5</v>
      </c>
    </row>
    <row r="29432" spans="1:14" x14ac:dyDescent="0.3">
      <c r="A29432" t="s">
        <v>24815</v>
      </c>
      <c r="B29432" t="s">
        <v>11039</v>
      </c>
      <c r="C29432" t="s">
        <v>30</v>
      </c>
      <c r="D29432" t="s">
        <v>11226</v>
      </c>
      <c r="E29432">
        <v>510103448</v>
      </c>
      <c r="F29432" t="s">
        <v>24816</v>
      </c>
      <c r="G29432" t="s">
        <v>2022</v>
      </c>
      <c r="H29432">
        <v>1147</v>
      </c>
      <c r="I29432" t="s">
        <v>10959</v>
      </c>
      <c r="J29432" t="s">
        <v>190</v>
      </c>
      <c r="K29432">
        <v>0</v>
      </c>
      <c r="L29432" t="s">
        <v>15953</v>
      </c>
      <c r="M29432" t="s">
        <v>23</v>
      </c>
      <c r="N29432">
        <v>5</v>
      </c>
    </row>
    <row r="29433" spans="1:14" x14ac:dyDescent="0.3">
      <c r="A29433" t="s">
        <v>16050</v>
      </c>
      <c r="B29433" t="s">
        <v>221</v>
      </c>
      <c r="C29433" t="s">
        <v>30</v>
      </c>
      <c r="D29433" t="s">
        <v>175</v>
      </c>
      <c r="E29433">
        <v>508080142</v>
      </c>
      <c r="F29433" t="s">
        <v>24817</v>
      </c>
      <c r="G29433" t="s">
        <v>358</v>
      </c>
      <c r="H29433">
        <v>6853</v>
      </c>
      <c r="I29433" t="s">
        <v>12178</v>
      </c>
      <c r="J29433" t="s">
        <v>55</v>
      </c>
      <c r="K29433">
        <v>0</v>
      </c>
      <c r="L29433" t="s">
        <v>15953</v>
      </c>
      <c r="M29433" t="s">
        <v>23</v>
      </c>
      <c r="N29433">
        <v>5</v>
      </c>
    </row>
    <row r="29434" spans="1:14" x14ac:dyDescent="0.3">
      <c r="A29434" t="s">
        <v>16050</v>
      </c>
      <c r="B29434" t="s">
        <v>221</v>
      </c>
      <c r="C29434" t="s">
        <v>30</v>
      </c>
      <c r="D29434" t="s">
        <v>175</v>
      </c>
      <c r="E29434">
        <v>508080142</v>
      </c>
      <c r="F29434" t="s">
        <v>10946</v>
      </c>
      <c r="G29434" t="s">
        <v>60</v>
      </c>
      <c r="H29434">
        <v>1227.45</v>
      </c>
      <c r="I29434" t="s">
        <v>12178</v>
      </c>
      <c r="J29434" t="s">
        <v>55</v>
      </c>
      <c r="K29434">
        <v>0</v>
      </c>
      <c r="L29434" t="s">
        <v>15953</v>
      </c>
      <c r="M29434" t="s">
        <v>23</v>
      </c>
      <c r="N29434">
        <v>5</v>
      </c>
    </row>
    <row r="29435" spans="1:14" x14ac:dyDescent="0.3">
      <c r="A29435" t="s">
        <v>16050</v>
      </c>
      <c r="B29435" t="s">
        <v>221</v>
      </c>
      <c r="C29435" t="s">
        <v>30</v>
      </c>
      <c r="D29435" t="s">
        <v>175</v>
      </c>
      <c r="E29435">
        <v>508080142</v>
      </c>
      <c r="F29435" t="s">
        <v>13598</v>
      </c>
      <c r="G29435" t="s">
        <v>65</v>
      </c>
      <c r="H29435">
        <v>6146.56</v>
      </c>
      <c r="I29435" t="s">
        <v>14348</v>
      </c>
      <c r="J29435" t="s">
        <v>55</v>
      </c>
      <c r="K29435">
        <v>0</v>
      </c>
      <c r="L29435" t="s">
        <v>15953</v>
      </c>
      <c r="M29435" t="s">
        <v>23</v>
      </c>
      <c r="N29435">
        <v>5</v>
      </c>
    </row>
    <row r="29436" spans="1:14" x14ac:dyDescent="0.3">
      <c r="A29436" t="s">
        <v>460</v>
      </c>
      <c r="B29436" t="s">
        <v>11171</v>
      </c>
      <c r="C29436" t="s">
        <v>30</v>
      </c>
      <c r="D29436" t="s">
        <v>11223</v>
      </c>
      <c r="E29436">
        <v>508094461</v>
      </c>
      <c r="F29436" t="s">
        <v>24818</v>
      </c>
      <c r="G29436" t="s">
        <v>9273</v>
      </c>
      <c r="H29436">
        <v>420</v>
      </c>
      <c r="I29436" t="s">
        <v>10935</v>
      </c>
      <c r="J29436" t="s">
        <v>11116</v>
      </c>
      <c r="K29436">
        <v>0</v>
      </c>
      <c r="L29436" t="s">
        <v>15953</v>
      </c>
      <c r="M29436" t="s">
        <v>23</v>
      </c>
      <c r="N29436">
        <v>5</v>
      </c>
    </row>
    <row r="29437" spans="1:14" x14ac:dyDescent="0.3">
      <c r="A29437" t="s">
        <v>460</v>
      </c>
      <c r="B29437" t="s">
        <v>11171</v>
      </c>
      <c r="C29437" t="s">
        <v>30</v>
      </c>
      <c r="D29437" t="s">
        <v>11223</v>
      </c>
      <c r="E29437">
        <v>508094461</v>
      </c>
      <c r="F29437" t="s">
        <v>23168</v>
      </c>
      <c r="G29437" t="s">
        <v>235</v>
      </c>
      <c r="H29437">
        <v>2250</v>
      </c>
      <c r="I29437" t="s">
        <v>10935</v>
      </c>
      <c r="J29437" t="s">
        <v>11116</v>
      </c>
      <c r="K29437">
        <v>0</v>
      </c>
      <c r="L29437" t="s">
        <v>15953</v>
      </c>
      <c r="M29437" t="s">
        <v>23</v>
      </c>
      <c r="N29437">
        <v>5</v>
      </c>
    </row>
    <row r="29438" spans="1:14" x14ac:dyDescent="0.3">
      <c r="A29438" t="s">
        <v>460</v>
      </c>
      <c r="B29438" t="s">
        <v>11171</v>
      </c>
      <c r="C29438" t="s">
        <v>30</v>
      </c>
      <c r="D29438" t="s">
        <v>11223</v>
      </c>
      <c r="E29438">
        <v>508094461</v>
      </c>
      <c r="F29438" t="s">
        <v>11162</v>
      </c>
      <c r="G29438" t="s">
        <v>11163</v>
      </c>
      <c r="H29438">
        <v>141.07</v>
      </c>
      <c r="I29438" t="s">
        <v>10935</v>
      </c>
      <c r="J29438" t="s">
        <v>11117</v>
      </c>
      <c r="K29438">
        <v>0</v>
      </c>
      <c r="L29438" t="s">
        <v>15953</v>
      </c>
      <c r="M29438" t="s">
        <v>23</v>
      </c>
      <c r="N29438">
        <v>5</v>
      </c>
    </row>
    <row r="29439" spans="1:14" x14ac:dyDescent="0.3">
      <c r="A29439" t="s">
        <v>460</v>
      </c>
      <c r="B29439" t="s">
        <v>11171</v>
      </c>
      <c r="C29439" t="s">
        <v>30</v>
      </c>
      <c r="D29439" t="s">
        <v>11223</v>
      </c>
      <c r="E29439">
        <v>508094461</v>
      </c>
      <c r="F29439" t="s">
        <v>14094</v>
      </c>
      <c r="G29439" t="s">
        <v>395</v>
      </c>
      <c r="H29439">
        <v>360</v>
      </c>
      <c r="I29439" t="s">
        <v>10935</v>
      </c>
      <c r="J29439" t="s">
        <v>11117</v>
      </c>
      <c r="K29439">
        <v>0</v>
      </c>
      <c r="L29439" t="s">
        <v>15953</v>
      </c>
      <c r="M29439" t="s">
        <v>23</v>
      </c>
      <c r="N29439">
        <v>5</v>
      </c>
    </row>
    <row r="29440" spans="1:14" x14ac:dyDescent="0.3">
      <c r="A29440" t="s">
        <v>257</v>
      </c>
      <c r="B29440" t="s">
        <v>11171</v>
      </c>
      <c r="C29440" t="s">
        <v>30</v>
      </c>
      <c r="D29440" t="s">
        <v>11223</v>
      </c>
      <c r="E29440">
        <v>508094461</v>
      </c>
      <c r="F29440" t="s">
        <v>23170</v>
      </c>
      <c r="G29440" t="s">
        <v>1752</v>
      </c>
      <c r="H29440">
        <v>531</v>
      </c>
      <c r="I29440" t="s">
        <v>10935</v>
      </c>
      <c r="J29440" t="s">
        <v>11116</v>
      </c>
      <c r="K29440">
        <v>0</v>
      </c>
      <c r="L29440" t="s">
        <v>15953</v>
      </c>
      <c r="M29440" t="s">
        <v>23</v>
      </c>
      <c r="N29440">
        <v>5</v>
      </c>
    </row>
    <row r="29441" spans="1:14" x14ac:dyDescent="0.3">
      <c r="A29441" t="s">
        <v>723</v>
      </c>
      <c r="B29441" t="s">
        <v>11171</v>
      </c>
      <c r="C29441" t="s">
        <v>30</v>
      </c>
      <c r="D29441" t="s">
        <v>11223</v>
      </c>
      <c r="E29441">
        <v>508094461</v>
      </c>
      <c r="F29441" t="s">
        <v>10946</v>
      </c>
      <c r="G29441" t="s">
        <v>60</v>
      </c>
      <c r="H29441">
        <v>714</v>
      </c>
      <c r="I29441" t="s">
        <v>10935</v>
      </c>
      <c r="J29441" t="s">
        <v>11117</v>
      </c>
      <c r="K29441">
        <v>0</v>
      </c>
      <c r="L29441" t="s">
        <v>15953</v>
      </c>
      <c r="M29441" t="s">
        <v>23</v>
      </c>
      <c r="N29441">
        <v>5</v>
      </c>
    </row>
    <row r="29442" spans="1:14" x14ac:dyDescent="0.3">
      <c r="A29442" t="s">
        <v>723</v>
      </c>
      <c r="B29442" t="s">
        <v>11171</v>
      </c>
      <c r="C29442" t="s">
        <v>30</v>
      </c>
      <c r="D29442" t="s">
        <v>11223</v>
      </c>
      <c r="E29442">
        <v>508094461</v>
      </c>
      <c r="F29442" t="s">
        <v>11281</v>
      </c>
      <c r="G29442" t="s">
        <v>1263</v>
      </c>
      <c r="H29442">
        <v>5565.84</v>
      </c>
      <c r="I29442" t="s">
        <v>10935</v>
      </c>
      <c r="J29442" t="s">
        <v>11116</v>
      </c>
      <c r="K29442">
        <v>0</v>
      </c>
      <c r="L29442" t="s">
        <v>15953</v>
      </c>
      <c r="M29442" t="s">
        <v>23</v>
      </c>
      <c r="N29442">
        <v>5</v>
      </c>
    </row>
    <row r="29443" spans="1:14" x14ac:dyDescent="0.3">
      <c r="A29443" t="s">
        <v>460</v>
      </c>
      <c r="B29443" t="s">
        <v>11171</v>
      </c>
      <c r="C29443" t="s">
        <v>30</v>
      </c>
      <c r="D29443" t="s">
        <v>11223</v>
      </c>
      <c r="E29443">
        <v>508094461</v>
      </c>
      <c r="F29443" t="s">
        <v>11158</v>
      </c>
      <c r="G29443" t="s">
        <v>509</v>
      </c>
      <c r="H29443">
        <v>8147.74</v>
      </c>
      <c r="I29443" t="s">
        <v>10935</v>
      </c>
      <c r="J29443" t="s">
        <v>11117</v>
      </c>
      <c r="K29443">
        <v>0</v>
      </c>
      <c r="L29443" t="s">
        <v>15953</v>
      </c>
      <c r="M29443" t="s">
        <v>23</v>
      </c>
      <c r="N29443">
        <v>5</v>
      </c>
    </row>
    <row r="29444" spans="1:14" x14ac:dyDescent="0.3">
      <c r="A29444" t="s">
        <v>257</v>
      </c>
      <c r="B29444" t="s">
        <v>11171</v>
      </c>
      <c r="C29444" t="s">
        <v>30</v>
      </c>
      <c r="D29444" t="s">
        <v>11223</v>
      </c>
      <c r="E29444">
        <v>508094461</v>
      </c>
      <c r="F29444" t="s">
        <v>10946</v>
      </c>
      <c r="G29444" t="s">
        <v>60</v>
      </c>
      <c r="H29444">
        <v>224.16</v>
      </c>
      <c r="I29444" t="s">
        <v>10935</v>
      </c>
      <c r="J29444" t="s">
        <v>11116</v>
      </c>
      <c r="K29444">
        <v>0</v>
      </c>
      <c r="L29444" t="s">
        <v>15953</v>
      </c>
      <c r="M29444" t="s">
        <v>23</v>
      </c>
      <c r="N29444">
        <v>5</v>
      </c>
    </row>
    <row r="29445" spans="1:14" x14ac:dyDescent="0.3">
      <c r="A29445" t="s">
        <v>460</v>
      </c>
      <c r="B29445" t="s">
        <v>11171</v>
      </c>
      <c r="C29445" t="s">
        <v>30</v>
      </c>
      <c r="D29445" t="s">
        <v>11223</v>
      </c>
      <c r="E29445">
        <v>508094461</v>
      </c>
      <c r="F29445" t="s">
        <v>24819</v>
      </c>
      <c r="G29445" t="s">
        <v>9273</v>
      </c>
      <c r="H29445">
        <v>200</v>
      </c>
      <c r="I29445" t="s">
        <v>10935</v>
      </c>
      <c r="J29445" t="s">
        <v>11116</v>
      </c>
      <c r="K29445">
        <v>0</v>
      </c>
      <c r="L29445" t="s">
        <v>15953</v>
      </c>
      <c r="M29445" t="s">
        <v>23</v>
      </c>
      <c r="N29445">
        <v>5</v>
      </c>
    </row>
    <row r="29446" spans="1:14" x14ac:dyDescent="0.3">
      <c r="A29446" t="s">
        <v>460</v>
      </c>
      <c r="B29446" t="s">
        <v>11171</v>
      </c>
      <c r="C29446" t="s">
        <v>30</v>
      </c>
      <c r="D29446" t="s">
        <v>11223</v>
      </c>
      <c r="E29446">
        <v>508094461</v>
      </c>
      <c r="F29446" t="s">
        <v>3316</v>
      </c>
      <c r="G29446" t="s">
        <v>134</v>
      </c>
      <c r="H29446">
        <v>3479</v>
      </c>
      <c r="I29446" t="s">
        <v>10935</v>
      </c>
      <c r="J29446" t="s">
        <v>11117</v>
      </c>
      <c r="K29446">
        <v>0</v>
      </c>
      <c r="L29446" t="s">
        <v>15953</v>
      </c>
      <c r="M29446" t="s">
        <v>23</v>
      </c>
      <c r="N29446">
        <v>5</v>
      </c>
    </row>
    <row r="29447" spans="1:14" x14ac:dyDescent="0.3">
      <c r="A29447" t="s">
        <v>257</v>
      </c>
      <c r="B29447" t="s">
        <v>11171</v>
      </c>
      <c r="C29447" t="s">
        <v>30</v>
      </c>
      <c r="D29447" t="s">
        <v>11223</v>
      </c>
      <c r="E29447">
        <v>508094461</v>
      </c>
      <c r="F29447" t="s">
        <v>11217</v>
      </c>
      <c r="G29447" t="s">
        <v>263</v>
      </c>
      <c r="H29447">
        <v>9370.2000000000007</v>
      </c>
      <c r="I29447" t="s">
        <v>10935</v>
      </c>
      <c r="J29447" t="s">
        <v>11117</v>
      </c>
      <c r="K29447">
        <v>0</v>
      </c>
      <c r="L29447" t="s">
        <v>15953</v>
      </c>
      <c r="M29447" t="s">
        <v>23</v>
      </c>
      <c r="N29447">
        <v>5</v>
      </c>
    </row>
    <row r="29448" spans="1:14" x14ac:dyDescent="0.3">
      <c r="A29448" t="s">
        <v>257</v>
      </c>
      <c r="B29448" t="s">
        <v>11171</v>
      </c>
      <c r="C29448" t="s">
        <v>30</v>
      </c>
      <c r="D29448" t="s">
        <v>11223</v>
      </c>
      <c r="E29448">
        <v>508094461</v>
      </c>
      <c r="F29448" t="s">
        <v>14314</v>
      </c>
      <c r="G29448" t="s">
        <v>2187</v>
      </c>
      <c r="H29448">
        <v>214.86</v>
      </c>
      <c r="I29448" t="s">
        <v>10935</v>
      </c>
      <c r="J29448" t="s">
        <v>11117</v>
      </c>
      <c r="K29448">
        <v>0</v>
      </c>
      <c r="L29448" t="s">
        <v>15953</v>
      </c>
      <c r="M29448" t="s">
        <v>23</v>
      </c>
      <c r="N29448">
        <v>5</v>
      </c>
    </row>
    <row r="29449" spans="1:14" x14ac:dyDescent="0.3">
      <c r="A29449" t="s">
        <v>6789</v>
      </c>
      <c r="B29449" t="s">
        <v>11171</v>
      </c>
      <c r="C29449" t="s">
        <v>30</v>
      </c>
      <c r="D29449" t="s">
        <v>11223</v>
      </c>
      <c r="E29449">
        <v>508094461</v>
      </c>
      <c r="F29449" t="s">
        <v>11194</v>
      </c>
      <c r="G29449" t="s">
        <v>484</v>
      </c>
      <c r="H29449">
        <v>65.91</v>
      </c>
      <c r="I29449" t="s">
        <v>10935</v>
      </c>
      <c r="J29449" t="s">
        <v>11116</v>
      </c>
      <c r="K29449">
        <v>0</v>
      </c>
      <c r="L29449" t="s">
        <v>15953</v>
      </c>
      <c r="M29449" t="s">
        <v>23</v>
      </c>
      <c r="N29449">
        <v>5</v>
      </c>
    </row>
    <row r="29450" spans="1:14" x14ac:dyDescent="0.3">
      <c r="A29450" t="s">
        <v>723</v>
      </c>
      <c r="B29450" t="s">
        <v>11171</v>
      </c>
      <c r="C29450" t="s">
        <v>30</v>
      </c>
      <c r="D29450" t="s">
        <v>11223</v>
      </c>
      <c r="E29450">
        <v>508094461</v>
      </c>
      <c r="F29450" t="s">
        <v>7216</v>
      </c>
      <c r="G29450" t="s">
        <v>118</v>
      </c>
      <c r="H29450">
        <v>142.19999999999999</v>
      </c>
      <c r="I29450" t="s">
        <v>10935</v>
      </c>
      <c r="J29450" t="s">
        <v>11117</v>
      </c>
      <c r="K29450">
        <v>0</v>
      </c>
      <c r="L29450" t="s">
        <v>15953</v>
      </c>
      <c r="M29450" t="s">
        <v>23</v>
      </c>
      <c r="N29450">
        <v>5</v>
      </c>
    </row>
    <row r="29451" spans="1:14" x14ac:dyDescent="0.3">
      <c r="A29451" t="s">
        <v>723</v>
      </c>
      <c r="B29451" t="s">
        <v>11171</v>
      </c>
      <c r="C29451" t="s">
        <v>30</v>
      </c>
      <c r="D29451" t="s">
        <v>11223</v>
      </c>
      <c r="E29451">
        <v>508094461</v>
      </c>
      <c r="F29451" t="s">
        <v>4858</v>
      </c>
      <c r="G29451" t="s">
        <v>1474</v>
      </c>
      <c r="H29451">
        <v>8994.6</v>
      </c>
      <c r="I29451" t="s">
        <v>10935</v>
      </c>
      <c r="J29451" t="s">
        <v>11116</v>
      </c>
      <c r="K29451">
        <v>0</v>
      </c>
      <c r="L29451" t="s">
        <v>15953</v>
      </c>
      <c r="M29451" t="s">
        <v>23</v>
      </c>
      <c r="N29451">
        <v>5</v>
      </c>
    </row>
    <row r="29452" spans="1:14" x14ac:dyDescent="0.3">
      <c r="A29452" t="s">
        <v>723</v>
      </c>
      <c r="B29452" t="s">
        <v>11171</v>
      </c>
      <c r="C29452" t="s">
        <v>30</v>
      </c>
      <c r="D29452" t="s">
        <v>11223</v>
      </c>
      <c r="E29452">
        <v>508094461</v>
      </c>
      <c r="F29452" t="s">
        <v>10961</v>
      </c>
      <c r="G29452" t="s">
        <v>470</v>
      </c>
      <c r="H29452">
        <v>81.849999999999994</v>
      </c>
      <c r="I29452" t="s">
        <v>10935</v>
      </c>
      <c r="J29452" t="s">
        <v>11117</v>
      </c>
      <c r="K29452">
        <v>0</v>
      </c>
      <c r="L29452" t="s">
        <v>15953</v>
      </c>
      <c r="M29452" t="s">
        <v>23</v>
      </c>
      <c r="N29452">
        <v>5</v>
      </c>
    </row>
    <row r="29453" spans="1:14" x14ac:dyDescent="0.3">
      <c r="A29453" t="s">
        <v>723</v>
      </c>
      <c r="B29453" t="s">
        <v>11171</v>
      </c>
      <c r="C29453" t="s">
        <v>30</v>
      </c>
      <c r="D29453" t="s">
        <v>11223</v>
      </c>
      <c r="E29453">
        <v>508094461</v>
      </c>
      <c r="F29453" t="s">
        <v>11194</v>
      </c>
      <c r="G29453" t="s">
        <v>484</v>
      </c>
      <c r="H29453">
        <v>31.92</v>
      </c>
      <c r="I29453" t="s">
        <v>10935</v>
      </c>
      <c r="J29453" t="s">
        <v>11116</v>
      </c>
      <c r="K29453">
        <v>0</v>
      </c>
      <c r="L29453" t="s">
        <v>15953</v>
      </c>
      <c r="M29453" t="s">
        <v>23</v>
      </c>
      <c r="N29453">
        <v>5</v>
      </c>
    </row>
    <row r="29454" spans="1:14" x14ac:dyDescent="0.3">
      <c r="A29454" t="s">
        <v>723</v>
      </c>
      <c r="B29454" t="s">
        <v>11171</v>
      </c>
      <c r="C29454" t="s">
        <v>30</v>
      </c>
      <c r="D29454" t="s">
        <v>11223</v>
      </c>
      <c r="E29454">
        <v>508094461</v>
      </c>
      <c r="F29454" t="s">
        <v>4912</v>
      </c>
      <c r="G29454" t="s">
        <v>403</v>
      </c>
      <c r="H29454">
        <v>3402</v>
      </c>
      <c r="I29454" t="s">
        <v>10935</v>
      </c>
      <c r="J29454" t="s">
        <v>11116</v>
      </c>
      <c r="K29454">
        <v>0</v>
      </c>
      <c r="L29454" t="s">
        <v>15953</v>
      </c>
      <c r="M29454" t="s">
        <v>23</v>
      </c>
      <c r="N29454">
        <v>5</v>
      </c>
    </row>
    <row r="29455" spans="1:14" x14ac:dyDescent="0.3">
      <c r="A29455" t="s">
        <v>6789</v>
      </c>
      <c r="B29455" t="s">
        <v>11171</v>
      </c>
      <c r="C29455" t="s">
        <v>30</v>
      </c>
      <c r="D29455" t="s">
        <v>11223</v>
      </c>
      <c r="E29455">
        <v>508094461</v>
      </c>
      <c r="F29455" t="s">
        <v>11194</v>
      </c>
      <c r="G29455" t="s">
        <v>484</v>
      </c>
      <c r="H29455">
        <v>100</v>
      </c>
      <c r="I29455" t="s">
        <v>10935</v>
      </c>
      <c r="J29455" t="s">
        <v>11116</v>
      </c>
      <c r="K29455">
        <v>0</v>
      </c>
      <c r="L29455" t="s">
        <v>15953</v>
      </c>
      <c r="M29455" t="s">
        <v>23</v>
      </c>
      <c r="N29455">
        <v>5</v>
      </c>
    </row>
    <row r="29456" spans="1:14" x14ac:dyDescent="0.3">
      <c r="A29456" t="s">
        <v>6789</v>
      </c>
      <c r="B29456" t="s">
        <v>11171</v>
      </c>
      <c r="C29456" t="s">
        <v>30</v>
      </c>
      <c r="D29456" t="s">
        <v>11223</v>
      </c>
      <c r="E29456">
        <v>508094461</v>
      </c>
      <c r="F29456" t="s">
        <v>11774</v>
      </c>
      <c r="G29456" t="s">
        <v>3447</v>
      </c>
      <c r="H29456">
        <v>54</v>
      </c>
      <c r="I29456" t="s">
        <v>10935</v>
      </c>
      <c r="J29456" t="s">
        <v>11116</v>
      </c>
      <c r="K29456">
        <v>0</v>
      </c>
      <c r="L29456" t="s">
        <v>15953</v>
      </c>
      <c r="M29456" t="s">
        <v>23</v>
      </c>
      <c r="N29456">
        <v>5</v>
      </c>
    </row>
    <row r="29457" spans="1:14" x14ac:dyDescent="0.3">
      <c r="A29457" t="s">
        <v>257</v>
      </c>
      <c r="B29457" t="s">
        <v>11171</v>
      </c>
      <c r="C29457" t="s">
        <v>30</v>
      </c>
      <c r="D29457" t="s">
        <v>11223</v>
      </c>
      <c r="E29457">
        <v>508094461</v>
      </c>
      <c r="F29457" t="s">
        <v>11283</v>
      </c>
      <c r="G29457" t="s">
        <v>2956</v>
      </c>
      <c r="H29457">
        <v>61.2</v>
      </c>
      <c r="I29457" t="s">
        <v>10935</v>
      </c>
      <c r="J29457" t="s">
        <v>11116</v>
      </c>
      <c r="K29457">
        <v>0</v>
      </c>
      <c r="L29457" t="s">
        <v>15953</v>
      </c>
      <c r="M29457" t="s">
        <v>23</v>
      </c>
      <c r="N29457">
        <v>5</v>
      </c>
    </row>
    <row r="29458" spans="1:14" x14ac:dyDescent="0.3">
      <c r="A29458" t="s">
        <v>257</v>
      </c>
      <c r="B29458" t="s">
        <v>11171</v>
      </c>
      <c r="C29458" t="s">
        <v>30</v>
      </c>
      <c r="D29458" t="s">
        <v>11223</v>
      </c>
      <c r="E29458">
        <v>508094461</v>
      </c>
      <c r="F29458" t="s">
        <v>11194</v>
      </c>
      <c r="G29458" t="s">
        <v>484</v>
      </c>
      <c r="H29458">
        <v>11.76</v>
      </c>
      <c r="I29458" t="s">
        <v>10935</v>
      </c>
      <c r="J29458" t="s">
        <v>11117</v>
      </c>
      <c r="K29458">
        <v>0</v>
      </c>
      <c r="L29458" t="s">
        <v>15953</v>
      </c>
      <c r="M29458" t="s">
        <v>23</v>
      </c>
      <c r="N29458">
        <v>5</v>
      </c>
    </row>
    <row r="29459" spans="1:14" x14ac:dyDescent="0.3">
      <c r="A29459" t="s">
        <v>257</v>
      </c>
      <c r="B29459" t="s">
        <v>11171</v>
      </c>
      <c r="C29459" t="s">
        <v>30</v>
      </c>
      <c r="D29459" t="s">
        <v>11223</v>
      </c>
      <c r="E29459">
        <v>508094461</v>
      </c>
      <c r="F29459" t="s">
        <v>11327</v>
      </c>
      <c r="G29459" t="s">
        <v>291</v>
      </c>
      <c r="H29459">
        <v>91.2</v>
      </c>
      <c r="I29459" t="s">
        <v>10935</v>
      </c>
      <c r="J29459" t="s">
        <v>11116</v>
      </c>
      <c r="K29459">
        <v>0</v>
      </c>
      <c r="L29459" t="s">
        <v>15953</v>
      </c>
      <c r="M29459" t="s">
        <v>23</v>
      </c>
      <c r="N29459">
        <v>5</v>
      </c>
    </row>
    <row r="29460" spans="1:14" x14ac:dyDescent="0.3">
      <c r="A29460" t="s">
        <v>723</v>
      </c>
      <c r="B29460" t="s">
        <v>11171</v>
      </c>
      <c r="C29460" t="s">
        <v>30</v>
      </c>
      <c r="D29460" t="s">
        <v>11223</v>
      </c>
      <c r="E29460">
        <v>508094461</v>
      </c>
      <c r="F29460" t="s">
        <v>10946</v>
      </c>
      <c r="G29460" t="s">
        <v>60</v>
      </c>
      <c r="H29460">
        <v>608</v>
      </c>
      <c r="I29460" t="s">
        <v>10935</v>
      </c>
      <c r="J29460" t="s">
        <v>11117</v>
      </c>
      <c r="K29460">
        <v>0</v>
      </c>
      <c r="L29460" t="s">
        <v>15953</v>
      </c>
      <c r="M29460" t="s">
        <v>23</v>
      </c>
      <c r="N29460">
        <v>5</v>
      </c>
    </row>
    <row r="29461" spans="1:14" x14ac:dyDescent="0.3">
      <c r="A29461" t="s">
        <v>723</v>
      </c>
      <c r="B29461" t="s">
        <v>11171</v>
      </c>
      <c r="C29461" t="s">
        <v>30</v>
      </c>
      <c r="D29461" t="s">
        <v>11223</v>
      </c>
      <c r="E29461">
        <v>508094461</v>
      </c>
      <c r="F29461" t="s">
        <v>11281</v>
      </c>
      <c r="G29461" t="s">
        <v>1263</v>
      </c>
      <c r="H29461">
        <v>5565.84</v>
      </c>
      <c r="I29461" t="s">
        <v>10935</v>
      </c>
      <c r="J29461" t="s">
        <v>11117</v>
      </c>
      <c r="K29461">
        <v>0</v>
      </c>
      <c r="L29461" t="s">
        <v>15953</v>
      </c>
      <c r="M29461" t="s">
        <v>23</v>
      </c>
      <c r="N29461">
        <v>5</v>
      </c>
    </row>
    <row r="29462" spans="1:14" x14ac:dyDescent="0.3">
      <c r="A29462" t="s">
        <v>723</v>
      </c>
      <c r="B29462" t="s">
        <v>11171</v>
      </c>
      <c r="C29462" t="s">
        <v>30</v>
      </c>
      <c r="D29462" t="s">
        <v>11223</v>
      </c>
      <c r="E29462">
        <v>508094461</v>
      </c>
      <c r="F29462" t="s">
        <v>11283</v>
      </c>
      <c r="G29462" t="s">
        <v>2956</v>
      </c>
      <c r="H29462">
        <v>51</v>
      </c>
      <c r="I29462" t="s">
        <v>10935</v>
      </c>
      <c r="J29462" t="s">
        <v>11117</v>
      </c>
      <c r="K29462">
        <v>0</v>
      </c>
      <c r="L29462" t="s">
        <v>15953</v>
      </c>
      <c r="M29462" t="s">
        <v>23</v>
      </c>
      <c r="N29462">
        <v>5</v>
      </c>
    </row>
    <row r="29463" spans="1:14" x14ac:dyDescent="0.3">
      <c r="A29463" t="s">
        <v>723</v>
      </c>
      <c r="B29463" t="s">
        <v>11171</v>
      </c>
      <c r="C29463" t="s">
        <v>30</v>
      </c>
      <c r="D29463" t="s">
        <v>11223</v>
      </c>
      <c r="E29463">
        <v>508094461</v>
      </c>
      <c r="F29463" t="s">
        <v>11194</v>
      </c>
      <c r="G29463" t="s">
        <v>484</v>
      </c>
      <c r="H29463">
        <v>31.68</v>
      </c>
      <c r="I29463" t="s">
        <v>10935</v>
      </c>
      <c r="J29463" t="s">
        <v>11116</v>
      </c>
      <c r="K29463">
        <v>0</v>
      </c>
      <c r="L29463" t="s">
        <v>15953</v>
      </c>
      <c r="M29463" t="s">
        <v>23</v>
      </c>
      <c r="N29463">
        <v>5</v>
      </c>
    </row>
    <row r="29464" spans="1:14" x14ac:dyDescent="0.3">
      <c r="A29464" t="s">
        <v>723</v>
      </c>
      <c r="B29464" t="s">
        <v>11171</v>
      </c>
      <c r="C29464" t="s">
        <v>30</v>
      </c>
      <c r="D29464" t="s">
        <v>11223</v>
      </c>
      <c r="E29464">
        <v>508094461</v>
      </c>
      <c r="F29464" t="s">
        <v>7223</v>
      </c>
      <c r="G29464" t="s">
        <v>457</v>
      </c>
      <c r="H29464">
        <v>95.4</v>
      </c>
      <c r="I29464" t="s">
        <v>10935</v>
      </c>
      <c r="J29464" t="s">
        <v>11116</v>
      </c>
      <c r="K29464">
        <v>0</v>
      </c>
      <c r="L29464" t="s">
        <v>15953</v>
      </c>
      <c r="M29464" t="s">
        <v>23</v>
      </c>
      <c r="N29464">
        <v>5</v>
      </c>
    </row>
    <row r="29465" spans="1:14" x14ac:dyDescent="0.3">
      <c r="A29465" t="s">
        <v>723</v>
      </c>
      <c r="B29465" t="s">
        <v>11171</v>
      </c>
      <c r="C29465" t="s">
        <v>30</v>
      </c>
      <c r="D29465" t="s">
        <v>11223</v>
      </c>
      <c r="E29465">
        <v>508094461</v>
      </c>
      <c r="F29465" t="s">
        <v>11194</v>
      </c>
      <c r="G29465" t="s">
        <v>484</v>
      </c>
      <c r="H29465">
        <v>846.24</v>
      </c>
      <c r="I29465" t="s">
        <v>10935</v>
      </c>
      <c r="J29465" t="s">
        <v>11116</v>
      </c>
      <c r="K29465">
        <v>0</v>
      </c>
      <c r="L29465" t="s">
        <v>15953</v>
      </c>
      <c r="M29465" t="s">
        <v>23</v>
      </c>
      <c r="N29465">
        <v>5</v>
      </c>
    </row>
    <row r="29466" spans="1:14" x14ac:dyDescent="0.3">
      <c r="A29466" t="s">
        <v>3168</v>
      </c>
      <c r="B29466" t="s">
        <v>11171</v>
      </c>
      <c r="C29466" t="s">
        <v>30</v>
      </c>
      <c r="D29466" t="s">
        <v>11223</v>
      </c>
      <c r="E29466">
        <v>508094461</v>
      </c>
      <c r="F29466" t="s">
        <v>24818</v>
      </c>
      <c r="G29466" t="s">
        <v>9273</v>
      </c>
      <c r="H29466">
        <v>100</v>
      </c>
      <c r="I29466" t="s">
        <v>10935</v>
      </c>
      <c r="J29466" t="s">
        <v>11117</v>
      </c>
      <c r="K29466">
        <v>0</v>
      </c>
      <c r="L29466" t="s">
        <v>15953</v>
      </c>
      <c r="M29466" t="s">
        <v>23</v>
      </c>
      <c r="N29466">
        <v>5</v>
      </c>
    </row>
    <row r="29467" spans="1:14" x14ac:dyDescent="0.3">
      <c r="A29467" t="s">
        <v>3168</v>
      </c>
      <c r="B29467" t="s">
        <v>11171</v>
      </c>
      <c r="C29467" t="s">
        <v>30</v>
      </c>
      <c r="D29467" t="s">
        <v>11223</v>
      </c>
      <c r="E29467">
        <v>508094461</v>
      </c>
      <c r="F29467" t="s">
        <v>11156</v>
      </c>
      <c r="G29467" t="s">
        <v>400</v>
      </c>
      <c r="H29467">
        <v>112.77</v>
      </c>
      <c r="I29467" t="s">
        <v>10935</v>
      </c>
      <c r="J29467" t="s">
        <v>281</v>
      </c>
      <c r="K29467">
        <v>0</v>
      </c>
      <c r="L29467" t="s">
        <v>15953</v>
      </c>
      <c r="M29467" t="s">
        <v>23</v>
      </c>
      <c r="N29467">
        <v>5</v>
      </c>
    </row>
    <row r="29468" spans="1:14" x14ac:dyDescent="0.3">
      <c r="A29468" t="s">
        <v>723</v>
      </c>
      <c r="B29468" t="s">
        <v>11171</v>
      </c>
      <c r="C29468" t="s">
        <v>30</v>
      </c>
      <c r="D29468" t="s">
        <v>11223</v>
      </c>
      <c r="E29468">
        <v>508094461</v>
      </c>
      <c r="F29468" t="s">
        <v>11136</v>
      </c>
      <c r="G29468" t="s">
        <v>1198</v>
      </c>
      <c r="H29468">
        <v>302.27999999999997</v>
      </c>
      <c r="I29468" t="s">
        <v>10935</v>
      </c>
      <c r="J29468" t="s">
        <v>11117</v>
      </c>
      <c r="K29468">
        <v>0</v>
      </c>
      <c r="L29468" t="s">
        <v>15953</v>
      </c>
      <c r="M29468" t="s">
        <v>23</v>
      </c>
      <c r="N29468">
        <v>5</v>
      </c>
    </row>
    <row r="29469" spans="1:14" x14ac:dyDescent="0.3">
      <c r="A29469" t="s">
        <v>3168</v>
      </c>
      <c r="B29469" t="s">
        <v>11171</v>
      </c>
      <c r="C29469" t="s">
        <v>30</v>
      </c>
      <c r="D29469" t="s">
        <v>11223</v>
      </c>
      <c r="E29469">
        <v>508094461</v>
      </c>
      <c r="F29469" t="s">
        <v>11156</v>
      </c>
      <c r="G29469" t="s">
        <v>400</v>
      </c>
      <c r="H29469">
        <v>300</v>
      </c>
      <c r="I29469" t="s">
        <v>10935</v>
      </c>
      <c r="J29469" t="s">
        <v>281</v>
      </c>
      <c r="K29469">
        <v>0</v>
      </c>
      <c r="L29469" t="s">
        <v>15953</v>
      </c>
      <c r="M29469" t="s">
        <v>23</v>
      </c>
      <c r="N29469">
        <v>5</v>
      </c>
    </row>
    <row r="29470" spans="1:14" x14ac:dyDescent="0.3">
      <c r="A29470" t="s">
        <v>3168</v>
      </c>
      <c r="B29470" t="s">
        <v>11171</v>
      </c>
      <c r="C29470" t="s">
        <v>30</v>
      </c>
      <c r="D29470" t="s">
        <v>11223</v>
      </c>
      <c r="E29470">
        <v>508094461</v>
      </c>
      <c r="F29470" t="s">
        <v>15884</v>
      </c>
      <c r="G29470" t="s">
        <v>1808</v>
      </c>
      <c r="H29470">
        <v>41</v>
      </c>
      <c r="I29470" t="s">
        <v>10935</v>
      </c>
      <c r="J29470" t="s">
        <v>11117</v>
      </c>
      <c r="K29470">
        <v>0</v>
      </c>
      <c r="L29470" t="s">
        <v>15953</v>
      </c>
      <c r="M29470" t="s">
        <v>23</v>
      </c>
      <c r="N29470">
        <v>5</v>
      </c>
    </row>
    <row r="29471" spans="1:14" x14ac:dyDescent="0.3">
      <c r="A29471" t="s">
        <v>723</v>
      </c>
      <c r="B29471" t="s">
        <v>11171</v>
      </c>
      <c r="C29471" t="s">
        <v>30</v>
      </c>
      <c r="D29471" t="s">
        <v>11223</v>
      </c>
      <c r="E29471">
        <v>508094461</v>
      </c>
      <c r="F29471" t="s">
        <v>4918</v>
      </c>
      <c r="G29471" t="s">
        <v>210</v>
      </c>
      <c r="H29471">
        <v>747</v>
      </c>
      <c r="I29471" t="s">
        <v>10935</v>
      </c>
      <c r="J29471" t="s">
        <v>11117</v>
      </c>
      <c r="K29471">
        <v>0</v>
      </c>
      <c r="L29471" t="s">
        <v>15953</v>
      </c>
      <c r="M29471" t="s">
        <v>23</v>
      </c>
      <c r="N29471">
        <v>5</v>
      </c>
    </row>
    <row r="29472" spans="1:14" x14ac:dyDescent="0.3">
      <c r="A29472" t="s">
        <v>20367</v>
      </c>
      <c r="B29472" t="s">
        <v>62</v>
      </c>
      <c r="C29472" t="s">
        <v>30</v>
      </c>
      <c r="D29472" t="s">
        <v>11371</v>
      </c>
      <c r="E29472">
        <v>503122165</v>
      </c>
      <c r="F29472" t="s">
        <v>10946</v>
      </c>
      <c r="G29472" t="s">
        <v>60</v>
      </c>
      <c r="H29472">
        <v>396</v>
      </c>
      <c r="I29472" t="s">
        <v>11075</v>
      </c>
      <c r="J29472" t="s">
        <v>1088</v>
      </c>
      <c r="K29472">
        <v>0</v>
      </c>
      <c r="L29472" t="s">
        <v>15953</v>
      </c>
      <c r="M29472" t="s">
        <v>23</v>
      </c>
      <c r="N29472">
        <v>5</v>
      </c>
    </row>
    <row r="29473" spans="1:14" x14ac:dyDescent="0.3">
      <c r="A29473" t="s">
        <v>24820</v>
      </c>
      <c r="B29473" t="s">
        <v>11171</v>
      </c>
      <c r="C29473" t="s">
        <v>30</v>
      </c>
      <c r="D29473" t="s">
        <v>11226</v>
      </c>
      <c r="E29473">
        <v>510103448</v>
      </c>
      <c r="F29473" t="s">
        <v>24800</v>
      </c>
      <c r="G29473" t="s">
        <v>578</v>
      </c>
      <c r="H29473">
        <v>7280</v>
      </c>
      <c r="I29473" t="s">
        <v>11075</v>
      </c>
      <c r="J29473" t="s">
        <v>190</v>
      </c>
      <c r="K29473">
        <v>0</v>
      </c>
      <c r="L29473" t="s">
        <v>15953</v>
      </c>
      <c r="M29473" t="s">
        <v>23</v>
      </c>
      <c r="N29473">
        <v>5</v>
      </c>
    </row>
    <row r="29474" spans="1:14" x14ac:dyDescent="0.3">
      <c r="A29474" t="s">
        <v>23173</v>
      </c>
      <c r="B29474" t="s">
        <v>62</v>
      </c>
      <c r="C29474" t="s">
        <v>30</v>
      </c>
      <c r="D29474" t="s">
        <v>11390</v>
      </c>
      <c r="E29474">
        <v>507618319</v>
      </c>
      <c r="F29474" t="s">
        <v>11489</v>
      </c>
      <c r="G29474" t="s">
        <v>96</v>
      </c>
      <c r="H29474">
        <v>17107.400000000001</v>
      </c>
      <c r="I29474" t="s">
        <v>10935</v>
      </c>
      <c r="J29474" t="s">
        <v>55</v>
      </c>
      <c r="K29474">
        <v>0</v>
      </c>
      <c r="L29474" t="s">
        <v>15953</v>
      </c>
      <c r="M29474" t="s">
        <v>23</v>
      </c>
      <c r="N29474">
        <v>5</v>
      </c>
    </row>
    <row r="29475" spans="1:14" x14ac:dyDescent="0.3">
      <c r="A29475" t="s">
        <v>723</v>
      </c>
      <c r="B29475" t="s">
        <v>11171</v>
      </c>
      <c r="C29475" t="s">
        <v>30</v>
      </c>
      <c r="D29475" t="s">
        <v>11223</v>
      </c>
      <c r="E29475">
        <v>508094461</v>
      </c>
      <c r="F29475" t="s">
        <v>4858</v>
      </c>
      <c r="G29475" t="s">
        <v>1474</v>
      </c>
      <c r="H29475">
        <v>8994.6</v>
      </c>
      <c r="I29475" t="s">
        <v>10935</v>
      </c>
      <c r="J29475" t="s">
        <v>11116</v>
      </c>
      <c r="K29475">
        <v>0</v>
      </c>
      <c r="L29475" t="s">
        <v>15953</v>
      </c>
      <c r="M29475" t="s">
        <v>23</v>
      </c>
      <c r="N29475">
        <v>5</v>
      </c>
    </row>
    <row r="29476" spans="1:14" x14ac:dyDescent="0.3">
      <c r="A29476" t="s">
        <v>3168</v>
      </c>
      <c r="B29476" t="s">
        <v>11171</v>
      </c>
      <c r="C29476" t="s">
        <v>30</v>
      </c>
      <c r="D29476" t="s">
        <v>11223</v>
      </c>
      <c r="E29476">
        <v>508094461</v>
      </c>
      <c r="F29476" t="s">
        <v>11868</v>
      </c>
      <c r="G29476" t="s">
        <v>1008</v>
      </c>
      <c r="H29476">
        <v>8.4499999999999993</v>
      </c>
      <c r="I29476" t="s">
        <v>10935</v>
      </c>
      <c r="J29476" t="s">
        <v>11117</v>
      </c>
      <c r="K29476">
        <v>0</v>
      </c>
      <c r="L29476" t="s">
        <v>15953</v>
      </c>
      <c r="M29476" t="s">
        <v>23</v>
      </c>
      <c r="N29476">
        <v>5</v>
      </c>
    </row>
    <row r="29477" spans="1:14" x14ac:dyDescent="0.3">
      <c r="A29477" t="s">
        <v>723</v>
      </c>
      <c r="B29477" t="s">
        <v>11171</v>
      </c>
      <c r="C29477" t="s">
        <v>30</v>
      </c>
      <c r="D29477" t="s">
        <v>11223</v>
      </c>
      <c r="E29477">
        <v>508094461</v>
      </c>
      <c r="F29477" t="s">
        <v>11167</v>
      </c>
      <c r="G29477" t="s">
        <v>392</v>
      </c>
      <c r="H29477">
        <v>4400</v>
      </c>
      <c r="I29477" t="s">
        <v>10935</v>
      </c>
      <c r="J29477" t="s">
        <v>11117</v>
      </c>
      <c r="K29477">
        <v>0</v>
      </c>
      <c r="L29477" t="s">
        <v>15953</v>
      </c>
      <c r="M29477" t="s">
        <v>23</v>
      </c>
      <c r="N29477">
        <v>5</v>
      </c>
    </row>
    <row r="29478" spans="1:14" x14ac:dyDescent="0.3">
      <c r="A29478" t="s">
        <v>3168</v>
      </c>
      <c r="B29478" t="s">
        <v>11171</v>
      </c>
      <c r="C29478" t="s">
        <v>30</v>
      </c>
      <c r="D29478" t="s">
        <v>11223</v>
      </c>
      <c r="E29478">
        <v>508094461</v>
      </c>
      <c r="F29478" t="s">
        <v>11868</v>
      </c>
      <c r="G29478" t="s">
        <v>1008</v>
      </c>
      <c r="H29478">
        <v>653.25</v>
      </c>
      <c r="I29478" t="s">
        <v>10935</v>
      </c>
      <c r="J29478" t="s">
        <v>11117</v>
      </c>
      <c r="K29478">
        <v>0</v>
      </c>
      <c r="L29478" t="s">
        <v>15953</v>
      </c>
      <c r="M29478" t="s">
        <v>23</v>
      </c>
      <c r="N29478">
        <v>5</v>
      </c>
    </row>
    <row r="29479" spans="1:14" x14ac:dyDescent="0.3">
      <c r="A29479" t="s">
        <v>24821</v>
      </c>
      <c r="B29479" t="s">
        <v>62</v>
      </c>
      <c r="C29479" t="s">
        <v>30</v>
      </c>
      <c r="D29479" t="s">
        <v>11371</v>
      </c>
      <c r="E29479">
        <v>503122165</v>
      </c>
      <c r="F29479" t="s">
        <v>15436</v>
      </c>
      <c r="G29479" t="s">
        <v>158</v>
      </c>
      <c r="H29479">
        <v>9385.6</v>
      </c>
      <c r="I29479" t="s">
        <v>10950</v>
      </c>
      <c r="J29479" t="s">
        <v>1088</v>
      </c>
      <c r="K29479">
        <v>0</v>
      </c>
      <c r="L29479" t="s">
        <v>15953</v>
      </c>
      <c r="M29479" t="s">
        <v>23</v>
      </c>
      <c r="N29479">
        <v>5</v>
      </c>
    </row>
    <row r="29480" spans="1:14" x14ac:dyDescent="0.3">
      <c r="A29480" t="s">
        <v>23177</v>
      </c>
      <c r="B29480" t="s">
        <v>62</v>
      </c>
      <c r="C29480" t="s">
        <v>30</v>
      </c>
      <c r="D29480" t="s">
        <v>12937</v>
      </c>
      <c r="E29480">
        <v>508878462</v>
      </c>
      <c r="F29480" t="s">
        <v>24822</v>
      </c>
      <c r="G29480" t="s">
        <v>717</v>
      </c>
      <c r="H29480">
        <v>600</v>
      </c>
      <c r="I29480" t="s">
        <v>23178</v>
      </c>
      <c r="J29480" t="s">
        <v>336</v>
      </c>
      <c r="K29480">
        <v>0</v>
      </c>
      <c r="L29480" t="s">
        <v>15953</v>
      </c>
      <c r="M29480" t="s">
        <v>23</v>
      </c>
      <c r="N29480">
        <v>5</v>
      </c>
    </row>
    <row r="29481" spans="1:14" x14ac:dyDescent="0.3">
      <c r="A29481" t="s">
        <v>723</v>
      </c>
      <c r="B29481" t="s">
        <v>11039</v>
      </c>
      <c r="C29481" t="s">
        <v>30</v>
      </c>
      <c r="D29481" t="s">
        <v>15363</v>
      </c>
      <c r="E29481">
        <v>506361462</v>
      </c>
      <c r="F29481" t="s">
        <v>287</v>
      </c>
      <c r="G29481" t="s">
        <v>288</v>
      </c>
      <c r="H29481">
        <v>1918.4</v>
      </c>
      <c r="I29481" t="s">
        <v>11075</v>
      </c>
      <c r="J29481" t="s">
        <v>1142</v>
      </c>
      <c r="K29481">
        <v>0</v>
      </c>
      <c r="L29481" t="s">
        <v>15953</v>
      </c>
      <c r="M29481" t="s">
        <v>23</v>
      </c>
      <c r="N29481">
        <v>5</v>
      </c>
    </row>
    <row r="29482" spans="1:14" x14ac:dyDescent="0.3">
      <c r="A29482" t="s">
        <v>723</v>
      </c>
      <c r="B29482" t="s">
        <v>11039</v>
      </c>
      <c r="C29482" t="s">
        <v>30</v>
      </c>
      <c r="D29482" t="s">
        <v>15363</v>
      </c>
      <c r="E29482">
        <v>506361462</v>
      </c>
      <c r="F29482" t="s">
        <v>24823</v>
      </c>
      <c r="G29482" t="s">
        <v>529</v>
      </c>
      <c r="H29482">
        <v>970.2</v>
      </c>
      <c r="I29482" t="s">
        <v>11075</v>
      </c>
      <c r="J29482" t="s">
        <v>1142</v>
      </c>
      <c r="K29482">
        <v>0</v>
      </c>
      <c r="L29482" t="s">
        <v>15953</v>
      </c>
      <c r="M29482" t="s">
        <v>23</v>
      </c>
      <c r="N29482">
        <v>5</v>
      </c>
    </row>
    <row r="29483" spans="1:14" x14ac:dyDescent="0.3">
      <c r="A29483" t="s">
        <v>723</v>
      </c>
      <c r="B29483" t="s">
        <v>11039</v>
      </c>
      <c r="C29483" t="s">
        <v>30</v>
      </c>
      <c r="D29483" t="s">
        <v>15363</v>
      </c>
      <c r="E29483">
        <v>506361462</v>
      </c>
      <c r="F29483" t="s">
        <v>24824</v>
      </c>
      <c r="G29483" t="s">
        <v>1914</v>
      </c>
      <c r="H29483">
        <v>874.2</v>
      </c>
      <c r="I29483" t="s">
        <v>11075</v>
      </c>
      <c r="J29483" t="s">
        <v>1142</v>
      </c>
      <c r="K29483">
        <v>0</v>
      </c>
      <c r="L29483" t="s">
        <v>15953</v>
      </c>
      <c r="M29483" t="s">
        <v>23</v>
      </c>
      <c r="N29483">
        <v>5</v>
      </c>
    </row>
    <row r="29484" spans="1:14" x14ac:dyDescent="0.3">
      <c r="A29484" t="s">
        <v>1011</v>
      </c>
      <c r="B29484" t="s">
        <v>11171</v>
      </c>
      <c r="C29484" t="s">
        <v>30</v>
      </c>
      <c r="D29484" t="s">
        <v>11223</v>
      </c>
      <c r="E29484">
        <v>508094461</v>
      </c>
      <c r="F29484" t="s">
        <v>11868</v>
      </c>
      <c r="G29484" t="s">
        <v>1008</v>
      </c>
      <c r="H29484">
        <v>1362.94</v>
      </c>
      <c r="I29484" t="s">
        <v>10935</v>
      </c>
      <c r="J29484" t="s">
        <v>11116</v>
      </c>
      <c r="K29484">
        <v>0</v>
      </c>
      <c r="L29484" t="s">
        <v>15953</v>
      </c>
      <c r="M29484" t="s">
        <v>23</v>
      </c>
      <c r="N29484">
        <v>5</v>
      </c>
    </row>
    <row r="29485" spans="1:14" x14ac:dyDescent="0.3">
      <c r="A29485" t="s">
        <v>6789</v>
      </c>
      <c r="B29485" t="s">
        <v>11171</v>
      </c>
      <c r="C29485" t="s">
        <v>30</v>
      </c>
      <c r="D29485" t="s">
        <v>11223</v>
      </c>
      <c r="E29485">
        <v>508094461</v>
      </c>
      <c r="F29485" t="s">
        <v>11421</v>
      </c>
      <c r="G29485" t="s">
        <v>235</v>
      </c>
      <c r="H29485">
        <v>1000</v>
      </c>
      <c r="I29485" t="s">
        <v>10935</v>
      </c>
      <c r="J29485" t="s">
        <v>11116</v>
      </c>
      <c r="K29485">
        <v>0</v>
      </c>
      <c r="L29485" t="s">
        <v>15953</v>
      </c>
      <c r="M29485" t="s">
        <v>23</v>
      </c>
      <c r="N29485">
        <v>5</v>
      </c>
    </row>
    <row r="29486" spans="1:14" x14ac:dyDescent="0.3">
      <c r="A29486" t="s">
        <v>6789</v>
      </c>
      <c r="B29486" t="s">
        <v>11171</v>
      </c>
      <c r="C29486" t="s">
        <v>30</v>
      </c>
      <c r="D29486" t="s">
        <v>11223</v>
      </c>
      <c r="E29486">
        <v>508094461</v>
      </c>
      <c r="F29486" t="s">
        <v>11529</v>
      </c>
      <c r="G29486" t="s">
        <v>1393</v>
      </c>
      <c r="H29486">
        <v>2439.9899999999998</v>
      </c>
      <c r="I29486" t="s">
        <v>10935</v>
      </c>
      <c r="J29486" t="s">
        <v>11117</v>
      </c>
      <c r="K29486">
        <v>0</v>
      </c>
      <c r="L29486" t="s">
        <v>15953</v>
      </c>
      <c r="M29486" t="s">
        <v>23</v>
      </c>
      <c r="N29486">
        <v>5</v>
      </c>
    </row>
    <row r="29487" spans="1:14" x14ac:dyDescent="0.3">
      <c r="A29487" t="s">
        <v>20379</v>
      </c>
      <c r="B29487" t="s">
        <v>11171</v>
      </c>
      <c r="C29487" t="s">
        <v>30</v>
      </c>
      <c r="D29487" t="s">
        <v>11223</v>
      </c>
      <c r="E29487">
        <v>508094461</v>
      </c>
      <c r="F29487" t="s">
        <v>11695</v>
      </c>
      <c r="G29487" t="s">
        <v>1203</v>
      </c>
      <c r="H29487">
        <v>55</v>
      </c>
      <c r="I29487" t="s">
        <v>10935</v>
      </c>
      <c r="J29487" t="s">
        <v>11116</v>
      </c>
      <c r="K29487">
        <v>0</v>
      </c>
      <c r="L29487" t="s">
        <v>15953</v>
      </c>
      <c r="M29487" t="s">
        <v>23</v>
      </c>
      <c r="N29487">
        <v>5</v>
      </c>
    </row>
    <row r="29488" spans="1:14" x14ac:dyDescent="0.3">
      <c r="A29488" t="s">
        <v>6789</v>
      </c>
      <c r="B29488" t="s">
        <v>11171</v>
      </c>
      <c r="C29488" t="s">
        <v>30</v>
      </c>
      <c r="D29488" t="s">
        <v>11223</v>
      </c>
      <c r="E29488">
        <v>508094461</v>
      </c>
      <c r="F29488" t="s">
        <v>7237</v>
      </c>
      <c r="G29488" t="s">
        <v>366</v>
      </c>
      <c r="H29488">
        <v>100</v>
      </c>
      <c r="I29488" t="s">
        <v>10935</v>
      </c>
      <c r="J29488" t="s">
        <v>11117</v>
      </c>
      <c r="K29488">
        <v>0</v>
      </c>
      <c r="L29488" t="s">
        <v>15953</v>
      </c>
      <c r="M29488" t="s">
        <v>23</v>
      </c>
      <c r="N29488">
        <v>5</v>
      </c>
    </row>
    <row r="29489" spans="1:14" x14ac:dyDescent="0.3">
      <c r="A29489" t="s">
        <v>6789</v>
      </c>
      <c r="B29489" t="s">
        <v>11171</v>
      </c>
      <c r="C29489" t="s">
        <v>30</v>
      </c>
      <c r="D29489" t="s">
        <v>11223</v>
      </c>
      <c r="E29489">
        <v>508094461</v>
      </c>
      <c r="F29489" t="s">
        <v>15951</v>
      </c>
      <c r="G29489" t="s">
        <v>1914</v>
      </c>
      <c r="H29489">
        <v>239.7</v>
      </c>
      <c r="I29489" t="s">
        <v>10935</v>
      </c>
      <c r="J29489" t="s">
        <v>11116</v>
      </c>
      <c r="K29489">
        <v>0</v>
      </c>
      <c r="L29489" t="s">
        <v>15953</v>
      </c>
      <c r="M29489" t="s">
        <v>23</v>
      </c>
      <c r="N29489">
        <v>5</v>
      </c>
    </row>
    <row r="29490" spans="1:14" x14ac:dyDescent="0.3">
      <c r="A29490" t="s">
        <v>6789</v>
      </c>
      <c r="B29490" t="s">
        <v>11171</v>
      </c>
      <c r="C29490" t="s">
        <v>30</v>
      </c>
      <c r="D29490" t="s">
        <v>11223</v>
      </c>
      <c r="E29490">
        <v>508094461</v>
      </c>
      <c r="F29490" t="s">
        <v>11215</v>
      </c>
      <c r="G29490" t="s">
        <v>617</v>
      </c>
      <c r="H29490">
        <v>686.7</v>
      </c>
      <c r="I29490" t="s">
        <v>10935</v>
      </c>
      <c r="J29490" t="s">
        <v>11116</v>
      </c>
      <c r="K29490">
        <v>0</v>
      </c>
      <c r="L29490" t="s">
        <v>15953</v>
      </c>
      <c r="M29490" t="s">
        <v>23</v>
      </c>
      <c r="N29490">
        <v>5</v>
      </c>
    </row>
    <row r="29491" spans="1:14" x14ac:dyDescent="0.3">
      <c r="A29491" t="s">
        <v>6789</v>
      </c>
      <c r="B29491" t="s">
        <v>11171</v>
      </c>
      <c r="C29491" t="s">
        <v>30</v>
      </c>
      <c r="D29491" t="s">
        <v>11223</v>
      </c>
      <c r="E29491">
        <v>508094461</v>
      </c>
      <c r="F29491" t="s">
        <v>3288</v>
      </c>
      <c r="G29491" t="s">
        <v>38</v>
      </c>
      <c r="H29491">
        <v>86.22</v>
      </c>
      <c r="I29491" t="s">
        <v>10935</v>
      </c>
      <c r="J29491" t="s">
        <v>11116</v>
      </c>
      <c r="K29491">
        <v>0</v>
      </c>
      <c r="L29491" t="s">
        <v>15953</v>
      </c>
      <c r="M29491" t="s">
        <v>23</v>
      </c>
      <c r="N29491">
        <v>5</v>
      </c>
    </row>
    <row r="29492" spans="1:14" x14ac:dyDescent="0.3">
      <c r="A29492" t="s">
        <v>723</v>
      </c>
      <c r="B29492" t="s">
        <v>11171</v>
      </c>
      <c r="C29492" t="s">
        <v>30</v>
      </c>
      <c r="D29492" t="s">
        <v>11223</v>
      </c>
      <c r="E29492">
        <v>508094461</v>
      </c>
      <c r="F29492" t="s">
        <v>11327</v>
      </c>
      <c r="G29492" t="s">
        <v>291</v>
      </c>
      <c r="H29492">
        <v>61.44</v>
      </c>
      <c r="I29492" t="s">
        <v>10935</v>
      </c>
      <c r="J29492" t="s">
        <v>11117</v>
      </c>
      <c r="K29492">
        <v>0</v>
      </c>
      <c r="L29492" t="s">
        <v>15953</v>
      </c>
      <c r="M29492" t="s">
        <v>23</v>
      </c>
      <c r="N29492">
        <v>5</v>
      </c>
    </row>
    <row r="29493" spans="1:14" x14ac:dyDescent="0.3">
      <c r="A29493" t="s">
        <v>723</v>
      </c>
      <c r="B29493" t="s">
        <v>11171</v>
      </c>
      <c r="C29493" t="s">
        <v>30</v>
      </c>
      <c r="D29493" t="s">
        <v>11223</v>
      </c>
      <c r="E29493">
        <v>508094461</v>
      </c>
      <c r="F29493" t="s">
        <v>15852</v>
      </c>
      <c r="G29493" t="s">
        <v>1693</v>
      </c>
      <c r="H29493">
        <v>600</v>
      </c>
      <c r="I29493" t="s">
        <v>10935</v>
      </c>
      <c r="J29493" t="s">
        <v>11116</v>
      </c>
      <c r="K29493">
        <v>0</v>
      </c>
      <c r="L29493" t="s">
        <v>15953</v>
      </c>
      <c r="M29493" t="s">
        <v>23</v>
      </c>
      <c r="N29493">
        <v>5</v>
      </c>
    </row>
    <row r="29494" spans="1:14" x14ac:dyDescent="0.3">
      <c r="A29494" t="s">
        <v>3168</v>
      </c>
      <c r="B29494" t="s">
        <v>11171</v>
      </c>
      <c r="C29494" t="s">
        <v>30</v>
      </c>
      <c r="D29494" t="s">
        <v>11223</v>
      </c>
      <c r="E29494">
        <v>508094461</v>
      </c>
      <c r="F29494" t="s">
        <v>11868</v>
      </c>
      <c r="G29494" t="s">
        <v>1008</v>
      </c>
      <c r="H29494">
        <v>1088.75</v>
      </c>
      <c r="I29494" t="s">
        <v>10935</v>
      </c>
      <c r="J29494" t="s">
        <v>11117</v>
      </c>
      <c r="K29494">
        <v>0</v>
      </c>
      <c r="L29494" t="s">
        <v>15953</v>
      </c>
      <c r="M29494" t="s">
        <v>23</v>
      </c>
      <c r="N29494">
        <v>5</v>
      </c>
    </row>
    <row r="29495" spans="1:14" x14ac:dyDescent="0.3">
      <c r="A29495" t="s">
        <v>3168</v>
      </c>
      <c r="B29495" t="s">
        <v>11171</v>
      </c>
      <c r="C29495" t="s">
        <v>30</v>
      </c>
      <c r="D29495" t="s">
        <v>11223</v>
      </c>
      <c r="E29495">
        <v>508094461</v>
      </c>
      <c r="F29495" t="s">
        <v>11217</v>
      </c>
      <c r="G29495" t="s">
        <v>263</v>
      </c>
      <c r="H29495">
        <v>5000</v>
      </c>
      <c r="I29495" t="s">
        <v>10935</v>
      </c>
      <c r="J29495" t="s">
        <v>11117</v>
      </c>
      <c r="K29495">
        <v>0</v>
      </c>
      <c r="L29495" t="s">
        <v>15953</v>
      </c>
      <c r="M29495" t="s">
        <v>23</v>
      </c>
      <c r="N29495">
        <v>5</v>
      </c>
    </row>
    <row r="29496" spans="1:14" x14ac:dyDescent="0.3">
      <c r="A29496" t="s">
        <v>12068</v>
      </c>
      <c r="B29496" t="s">
        <v>11171</v>
      </c>
      <c r="C29496" t="s">
        <v>30</v>
      </c>
      <c r="D29496" t="s">
        <v>11219</v>
      </c>
      <c r="E29496">
        <v>506362299</v>
      </c>
      <c r="F29496" t="s">
        <v>4904</v>
      </c>
      <c r="G29496" t="s">
        <v>225</v>
      </c>
      <c r="H29496">
        <v>177880.94</v>
      </c>
      <c r="I29496" t="s">
        <v>10955</v>
      </c>
      <c r="J29496" t="s">
        <v>465</v>
      </c>
      <c r="K29496">
        <v>0</v>
      </c>
      <c r="L29496" t="s">
        <v>11461</v>
      </c>
      <c r="M29496" t="s">
        <v>23</v>
      </c>
      <c r="N29496">
        <v>5</v>
      </c>
    </row>
    <row r="29497" spans="1:14" x14ac:dyDescent="0.3">
      <c r="A29497" t="s">
        <v>24825</v>
      </c>
      <c r="B29497" t="s">
        <v>62</v>
      </c>
      <c r="C29497" t="s">
        <v>30</v>
      </c>
      <c r="D29497" t="s">
        <v>11234</v>
      </c>
      <c r="E29497">
        <v>506361470</v>
      </c>
      <c r="F29497" t="s">
        <v>13304</v>
      </c>
      <c r="G29497" t="s">
        <v>1203</v>
      </c>
      <c r="H29497">
        <v>107.52</v>
      </c>
      <c r="I29497" t="s">
        <v>10971</v>
      </c>
      <c r="J29497" t="s">
        <v>261</v>
      </c>
      <c r="K29497">
        <v>0</v>
      </c>
      <c r="L29497" t="s">
        <v>11461</v>
      </c>
      <c r="M29497" t="s">
        <v>23</v>
      </c>
      <c r="N29497">
        <v>5</v>
      </c>
    </row>
    <row r="29498" spans="1:14" x14ac:dyDescent="0.3">
      <c r="A29498" t="s">
        <v>24826</v>
      </c>
      <c r="B29498" t="s">
        <v>11171</v>
      </c>
      <c r="C29498" t="s">
        <v>30</v>
      </c>
      <c r="D29498" t="s">
        <v>11219</v>
      </c>
      <c r="E29498">
        <v>506362299</v>
      </c>
      <c r="F29498" t="s">
        <v>24827</v>
      </c>
      <c r="G29498" t="s">
        <v>142</v>
      </c>
      <c r="H29498">
        <v>5672.9</v>
      </c>
      <c r="I29498" t="s">
        <v>10955</v>
      </c>
      <c r="J29498" t="s">
        <v>465</v>
      </c>
      <c r="K29498">
        <v>0</v>
      </c>
      <c r="L29498" t="s">
        <v>11461</v>
      </c>
      <c r="M29498" t="s">
        <v>23</v>
      </c>
      <c r="N29498">
        <v>5</v>
      </c>
    </row>
    <row r="29499" spans="1:14" x14ac:dyDescent="0.3">
      <c r="A29499" t="s">
        <v>11507</v>
      </c>
      <c r="B29499" t="s">
        <v>62</v>
      </c>
      <c r="C29499" t="s">
        <v>30</v>
      </c>
      <c r="D29499" t="s">
        <v>11261</v>
      </c>
      <c r="E29499">
        <v>507606787</v>
      </c>
      <c r="F29499" t="s">
        <v>24828</v>
      </c>
      <c r="G29499" t="s">
        <v>232</v>
      </c>
      <c r="H29499">
        <v>31937.45</v>
      </c>
      <c r="I29499" t="s">
        <v>10965</v>
      </c>
      <c r="J29499" t="s">
        <v>644</v>
      </c>
      <c r="K29499">
        <v>0</v>
      </c>
      <c r="L29499" t="s">
        <v>11461</v>
      </c>
      <c r="M29499" t="s">
        <v>23</v>
      </c>
      <c r="N29499">
        <v>5</v>
      </c>
    </row>
    <row r="29500" spans="1:14" x14ac:dyDescent="0.3">
      <c r="A29500" t="s">
        <v>24829</v>
      </c>
      <c r="B29500" t="s">
        <v>11171</v>
      </c>
      <c r="C29500" t="s">
        <v>30</v>
      </c>
      <c r="D29500" t="s">
        <v>11234</v>
      </c>
      <c r="E29500">
        <v>506361470</v>
      </c>
      <c r="F29500" t="s">
        <v>24830</v>
      </c>
      <c r="G29500" t="s">
        <v>907</v>
      </c>
      <c r="H29500">
        <v>9170.2000000000007</v>
      </c>
      <c r="I29500" t="s">
        <v>11069</v>
      </c>
      <c r="J29500" t="s">
        <v>261</v>
      </c>
      <c r="K29500">
        <v>0</v>
      </c>
      <c r="L29500" t="s">
        <v>11461</v>
      </c>
      <c r="M29500" t="s">
        <v>23</v>
      </c>
      <c r="N29500">
        <v>5</v>
      </c>
    </row>
    <row r="29501" spans="1:14" x14ac:dyDescent="0.3">
      <c r="A29501" t="s">
        <v>24831</v>
      </c>
      <c r="B29501" t="s">
        <v>11171</v>
      </c>
      <c r="C29501" t="s">
        <v>30</v>
      </c>
      <c r="D29501" t="s">
        <v>11703</v>
      </c>
      <c r="E29501">
        <v>501510150</v>
      </c>
      <c r="F29501" t="s">
        <v>13056</v>
      </c>
      <c r="G29501" t="s">
        <v>1900</v>
      </c>
      <c r="H29501">
        <v>9990</v>
      </c>
      <c r="I29501" t="s">
        <v>14653</v>
      </c>
      <c r="J29501" t="s">
        <v>2263</v>
      </c>
      <c r="K29501">
        <v>0</v>
      </c>
      <c r="L29501" t="s">
        <v>11461</v>
      </c>
      <c r="M29501" t="s">
        <v>23</v>
      </c>
      <c r="N29501">
        <v>5</v>
      </c>
    </row>
    <row r="29502" spans="1:14" x14ac:dyDescent="0.3">
      <c r="A29502" t="s">
        <v>24832</v>
      </c>
      <c r="B29502" t="s">
        <v>11171</v>
      </c>
      <c r="C29502" t="s">
        <v>30</v>
      </c>
      <c r="D29502" t="s">
        <v>11219</v>
      </c>
      <c r="E29502">
        <v>506362299</v>
      </c>
      <c r="F29502" t="s">
        <v>12170</v>
      </c>
      <c r="G29502" t="s">
        <v>11532</v>
      </c>
      <c r="H29502">
        <v>436.4</v>
      </c>
      <c r="I29502" t="s">
        <v>10955</v>
      </c>
      <c r="J29502" t="s">
        <v>465</v>
      </c>
      <c r="K29502">
        <v>0</v>
      </c>
      <c r="L29502" t="s">
        <v>11461</v>
      </c>
      <c r="M29502" t="s">
        <v>23</v>
      </c>
      <c r="N29502">
        <v>5</v>
      </c>
    </row>
    <row r="29503" spans="1:14" x14ac:dyDescent="0.3">
      <c r="A29503" t="s">
        <v>24833</v>
      </c>
      <c r="B29503" t="s">
        <v>11171</v>
      </c>
      <c r="C29503" t="s">
        <v>30</v>
      </c>
      <c r="D29503" t="s">
        <v>11219</v>
      </c>
      <c r="E29503">
        <v>506362299</v>
      </c>
      <c r="F29503" t="s">
        <v>24834</v>
      </c>
      <c r="G29503" t="s">
        <v>814</v>
      </c>
      <c r="H29503">
        <v>330</v>
      </c>
      <c r="I29503" t="s">
        <v>10955</v>
      </c>
      <c r="J29503" t="s">
        <v>465</v>
      </c>
      <c r="K29503">
        <v>0</v>
      </c>
      <c r="L29503" t="s">
        <v>11461</v>
      </c>
      <c r="M29503" t="s">
        <v>23</v>
      </c>
      <c r="N29503">
        <v>5</v>
      </c>
    </row>
    <row r="29504" spans="1:14" x14ac:dyDescent="0.3">
      <c r="A29504" t="s">
        <v>24835</v>
      </c>
      <c r="B29504" t="s">
        <v>11171</v>
      </c>
      <c r="C29504" t="s">
        <v>30</v>
      </c>
      <c r="D29504" t="s">
        <v>11219</v>
      </c>
      <c r="E29504">
        <v>506362299</v>
      </c>
      <c r="F29504" t="s">
        <v>13165</v>
      </c>
      <c r="G29504" t="s">
        <v>2221</v>
      </c>
      <c r="H29504">
        <v>9781.82</v>
      </c>
      <c r="I29504" t="s">
        <v>10955</v>
      </c>
      <c r="J29504" t="s">
        <v>465</v>
      </c>
      <c r="K29504">
        <v>0</v>
      </c>
      <c r="L29504" t="s">
        <v>11461</v>
      </c>
      <c r="M29504" t="s">
        <v>23</v>
      </c>
      <c r="N29504">
        <v>5</v>
      </c>
    </row>
    <row r="29505" spans="1:14" x14ac:dyDescent="0.3">
      <c r="A29505" t="s">
        <v>24836</v>
      </c>
      <c r="B29505" t="s">
        <v>11171</v>
      </c>
      <c r="C29505" t="s">
        <v>30</v>
      </c>
      <c r="D29505" t="s">
        <v>11219</v>
      </c>
      <c r="E29505">
        <v>506362299</v>
      </c>
      <c r="F29505" t="s">
        <v>203</v>
      </c>
      <c r="G29505" t="s">
        <v>204</v>
      </c>
      <c r="H29505">
        <v>6216</v>
      </c>
      <c r="I29505" t="s">
        <v>10955</v>
      </c>
      <c r="J29505" t="s">
        <v>465</v>
      </c>
      <c r="K29505">
        <v>0</v>
      </c>
      <c r="L29505" t="s">
        <v>11461</v>
      </c>
      <c r="M29505" t="s">
        <v>23</v>
      </c>
      <c r="N29505">
        <v>5</v>
      </c>
    </row>
    <row r="29506" spans="1:14" x14ac:dyDescent="0.3">
      <c r="A29506" t="s">
        <v>11269</v>
      </c>
      <c r="B29506" t="s">
        <v>11171</v>
      </c>
      <c r="C29506" t="s">
        <v>30</v>
      </c>
      <c r="D29506" t="s">
        <v>11261</v>
      </c>
      <c r="E29506">
        <v>507606787</v>
      </c>
      <c r="F29506" t="s">
        <v>24837</v>
      </c>
      <c r="G29506" t="s">
        <v>11685</v>
      </c>
      <c r="H29506">
        <v>66500.34</v>
      </c>
      <c r="I29506" t="s">
        <v>11265</v>
      </c>
      <c r="J29506" t="s">
        <v>644</v>
      </c>
      <c r="K29506">
        <v>0</v>
      </c>
      <c r="L29506" t="s">
        <v>11461</v>
      </c>
      <c r="M29506" t="s">
        <v>23</v>
      </c>
      <c r="N29506">
        <v>5</v>
      </c>
    </row>
    <row r="29507" spans="1:14" x14ac:dyDescent="0.3">
      <c r="A29507" t="s">
        <v>11507</v>
      </c>
      <c r="B29507" t="s">
        <v>62</v>
      </c>
      <c r="C29507" t="s">
        <v>30</v>
      </c>
      <c r="D29507" t="s">
        <v>11261</v>
      </c>
      <c r="E29507">
        <v>507606787</v>
      </c>
      <c r="F29507" t="s">
        <v>24838</v>
      </c>
      <c r="G29507" t="s">
        <v>279</v>
      </c>
      <c r="H29507">
        <v>64583.81</v>
      </c>
      <c r="I29507" t="s">
        <v>11265</v>
      </c>
      <c r="J29507" t="s">
        <v>644</v>
      </c>
      <c r="K29507">
        <v>0</v>
      </c>
      <c r="L29507" t="s">
        <v>11461</v>
      </c>
      <c r="M29507" t="s">
        <v>23</v>
      </c>
      <c r="N29507">
        <v>5</v>
      </c>
    </row>
    <row r="29508" spans="1:14" x14ac:dyDescent="0.3">
      <c r="A29508" t="s">
        <v>24839</v>
      </c>
      <c r="B29508" t="s">
        <v>11171</v>
      </c>
      <c r="C29508" t="s">
        <v>30</v>
      </c>
      <c r="D29508" t="s">
        <v>11397</v>
      </c>
      <c r="E29508">
        <v>508080827</v>
      </c>
      <c r="F29508" t="s">
        <v>24840</v>
      </c>
      <c r="G29508" t="s">
        <v>4978</v>
      </c>
      <c r="H29508">
        <v>1560</v>
      </c>
      <c r="I29508" t="s">
        <v>10930</v>
      </c>
      <c r="J29508" t="s">
        <v>1817</v>
      </c>
      <c r="K29508">
        <v>0</v>
      </c>
      <c r="L29508" t="s">
        <v>11461</v>
      </c>
      <c r="M29508" t="s">
        <v>23</v>
      </c>
      <c r="N29508">
        <v>5</v>
      </c>
    </row>
    <row r="29509" spans="1:14" x14ac:dyDescent="0.3">
      <c r="A29509" t="s">
        <v>15826</v>
      </c>
      <c r="B29509" t="s">
        <v>11171</v>
      </c>
      <c r="C29509" t="s">
        <v>30</v>
      </c>
      <c r="D29509" t="s">
        <v>11234</v>
      </c>
      <c r="E29509">
        <v>506361470</v>
      </c>
      <c r="F29509" t="s">
        <v>19208</v>
      </c>
      <c r="G29509" t="s">
        <v>1100</v>
      </c>
      <c r="H29509">
        <v>20848.439999999999</v>
      </c>
      <c r="I29509" t="s">
        <v>12287</v>
      </c>
      <c r="J29509" t="s">
        <v>261</v>
      </c>
      <c r="K29509">
        <v>0</v>
      </c>
      <c r="L29509" t="s">
        <v>11461</v>
      </c>
      <c r="M29509" t="s">
        <v>23</v>
      </c>
      <c r="N29509">
        <v>5</v>
      </c>
    </row>
    <row r="29510" spans="1:14" x14ac:dyDescent="0.3">
      <c r="A29510" t="s">
        <v>24841</v>
      </c>
      <c r="B29510" t="s">
        <v>11171</v>
      </c>
      <c r="C29510" t="s">
        <v>30</v>
      </c>
      <c r="D29510" t="s">
        <v>11219</v>
      </c>
      <c r="E29510">
        <v>506362299</v>
      </c>
      <c r="F29510" t="s">
        <v>14778</v>
      </c>
      <c r="G29510" t="s">
        <v>956</v>
      </c>
      <c r="H29510">
        <v>30011.200000000001</v>
      </c>
      <c r="I29510" t="s">
        <v>10955</v>
      </c>
      <c r="J29510" t="s">
        <v>465</v>
      </c>
      <c r="K29510">
        <v>0</v>
      </c>
      <c r="L29510" t="s">
        <v>11461</v>
      </c>
      <c r="M29510" t="s">
        <v>23</v>
      </c>
      <c r="N29510">
        <v>5</v>
      </c>
    </row>
    <row r="29511" spans="1:14" x14ac:dyDescent="0.3">
      <c r="A29511" t="s">
        <v>24842</v>
      </c>
      <c r="B29511" t="s">
        <v>62</v>
      </c>
      <c r="C29511" t="s">
        <v>30</v>
      </c>
      <c r="D29511" t="s">
        <v>11234</v>
      </c>
      <c r="E29511">
        <v>506361470</v>
      </c>
      <c r="F29511" t="s">
        <v>12071</v>
      </c>
      <c r="G29511" t="s">
        <v>2344</v>
      </c>
      <c r="H29511">
        <v>14556.9</v>
      </c>
      <c r="I29511" t="s">
        <v>12287</v>
      </c>
      <c r="J29511" t="s">
        <v>261</v>
      </c>
      <c r="K29511">
        <v>0</v>
      </c>
      <c r="L29511" t="s">
        <v>11461</v>
      </c>
      <c r="M29511" t="s">
        <v>23</v>
      </c>
      <c r="N29511">
        <v>5</v>
      </c>
    </row>
    <row r="29512" spans="1:14" x14ac:dyDescent="0.3">
      <c r="A29512" t="s">
        <v>24843</v>
      </c>
      <c r="B29512" t="s">
        <v>11171</v>
      </c>
      <c r="C29512" t="s">
        <v>30</v>
      </c>
      <c r="D29512" t="s">
        <v>11219</v>
      </c>
      <c r="E29512">
        <v>506362299</v>
      </c>
      <c r="F29512" t="s">
        <v>24844</v>
      </c>
      <c r="G29512" t="s">
        <v>2268</v>
      </c>
      <c r="H29512">
        <v>464.6</v>
      </c>
      <c r="I29512" t="s">
        <v>10955</v>
      </c>
      <c r="J29512" t="s">
        <v>465</v>
      </c>
      <c r="K29512">
        <v>0</v>
      </c>
      <c r="L29512" t="s">
        <v>11461</v>
      </c>
      <c r="M29512" t="s">
        <v>23</v>
      </c>
      <c r="N29512">
        <v>5</v>
      </c>
    </row>
    <row r="29513" spans="1:14" x14ac:dyDescent="0.3">
      <c r="A29513" t="s">
        <v>24845</v>
      </c>
      <c r="B29513" t="s">
        <v>11171</v>
      </c>
      <c r="C29513" t="s">
        <v>30</v>
      </c>
      <c r="D29513" t="s">
        <v>11219</v>
      </c>
      <c r="E29513">
        <v>506362299</v>
      </c>
      <c r="F29513" t="s">
        <v>12120</v>
      </c>
      <c r="G29513" t="s">
        <v>11983</v>
      </c>
      <c r="H29513">
        <v>197.49</v>
      </c>
      <c r="I29513" t="s">
        <v>10955</v>
      </c>
      <c r="J29513" t="s">
        <v>465</v>
      </c>
      <c r="K29513">
        <v>0</v>
      </c>
      <c r="L29513" t="s">
        <v>11461</v>
      </c>
      <c r="M29513" t="s">
        <v>23</v>
      </c>
      <c r="N29513">
        <v>5</v>
      </c>
    </row>
    <row r="29514" spans="1:14" x14ac:dyDescent="0.3">
      <c r="A29514" t="s">
        <v>24846</v>
      </c>
      <c r="B29514" t="s">
        <v>11171</v>
      </c>
      <c r="C29514" t="s">
        <v>30</v>
      </c>
      <c r="D29514" t="s">
        <v>11219</v>
      </c>
      <c r="E29514">
        <v>506362299</v>
      </c>
      <c r="F29514" t="s">
        <v>16052</v>
      </c>
      <c r="G29514" t="s">
        <v>1008</v>
      </c>
      <c r="H29514">
        <v>1149.44</v>
      </c>
      <c r="I29514" t="s">
        <v>10955</v>
      </c>
      <c r="J29514" t="s">
        <v>465</v>
      </c>
      <c r="K29514">
        <v>0</v>
      </c>
      <c r="L29514" t="s">
        <v>11461</v>
      </c>
      <c r="M29514" t="s">
        <v>23</v>
      </c>
      <c r="N29514">
        <v>5</v>
      </c>
    </row>
    <row r="29515" spans="1:14" x14ac:dyDescent="0.3">
      <c r="A29515" t="s">
        <v>24847</v>
      </c>
      <c r="B29515" t="s">
        <v>11171</v>
      </c>
      <c r="C29515" t="s">
        <v>30</v>
      </c>
      <c r="D29515" t="s">
        <v>11219</v>
      </c>
      <c r="E29515">
        <v>506362299</v>
      </c>
      <c r="F29515" t="s">
        <v>14607</v>
      </c>
      <c r="G29515" t="s">
        <v>1203</v>
      </c>
      <c r="H29515">
        <v>374</v>
      </c>
      <c r="I29515" t="s">
        <v>10955</v>
      </c>
      <c r="J29515" t="s">
        <v>465</v>
      </c>
      <c r="K29515">
        <v>0</v>
      </c>
      <c r="L29515" t="s">
        <v>11461</v>
      </c>
      <c r="M29515" t="s">
        <v>23</v>
      </c>
      <c r="N29515">
        <v>5</v>
      </c>
    </row>
    <row r="29516" spans="1:14" x14ac:dyDescent="0.3">
      <c r="A29516" t="s">
        <v>3168</v>
      </c>
      <c r="B29516" t="s">
        <v>11171</v>
      </c>
      <c r="C29516" t="s">
        <v>30</v>
      </c>
      <c r="D29516" t="s">
        <v>11223</v>
      </c>
      <c r="E29516">
        <v>508094461</v>
      </c>
      <c r="F29516" t="s">
        <v>11217</v>
      </c>
      <c r="G29516" t="s">
        <v>263</v>
      </c>
      <c r="H29516">
        <v>2820.8</v>
      </c>
      <c r="I29516" t="s">
        <v>10935</v>
      </c>
      <c r="J29516" t="s">
        <v>1848</v>
      </c>
      <c r="K29516">
        <v>0</v>
      </c>
      <c r="L29516" t="s">
        <v>11461</v>
      </c>
      <c r="M29516" t="s">
        <v>23</v>
      </c>
      <c r="N29516">
        <v>5</v>
      </c>
    </row>
    <row r="29517" spans="1:14" x14ac:dyDescent="0.3">
      <c r="A29517" t="s">
        <v>3168</v>
      </c>
      <c r="B29517" t="s">
        <v>11171</v>
      </c>
      <c r="C29517" t="s">
        <v>30</v>
      </c>
      <c r="D29517" t="s">
        <v>11223</v>
      </c>
      <c r="E29517">
        <v>508094461</v>
      </c>
      <c r="F29517" t="s">
        <v>11156</v>
      </c>
      <c r="G29517" t="s">
        <v>400</v>
      </c>
      <c r="H29517">
        <v>452.02</v>
      </c>
      <c r="I29517" t="s">
        <v>10935</v>
      </c>
      <c r="J29517" t="s">
        <v>1848</v>
      </c>
      <c r="K29517">
        <v>0</v>
      </c>
      <c r="L29517" t="s">
        <v>11461</v>
      </c>
      <c r="M29517" t="s">
        <v>23</v>
      </c>
      <c r="N29517">
        <v>5</v>
      </c>
    </row>
    <row r="29518" spans="1:14" x14ac:dyDescent="0.3">
      <c r="A29518" t="s">
        <v>17510</v>
      </c>
      <c r="B29518" t="s">
        <v>11171</v>
      </c>
      <c r="C29518" t="s">
        <v>30</v>
      </c>
      <c r="D29518" t="s">
        <v>11234</v>
      </c>
      <c r="E29518">
        <v>506361470</v>
      </c>
      <c r="F29518" t="s">
        <v>13692</v>
      </c>
      <c r="G29518" t="s">
        <v>1474</v>
      </c>
      <c r="H29518">
        <v>49629.599999999999</v>
      </c>
      <c r="I29518" t="s">
        <v>10971</v>
      </c>
      <c r="J29518" t="s">
        <v>261</v>
      </c>
      <c r="K29518">
        <v>0</v>
      </c>
      <c r="L29518" t="s">
        <v>11461</v>
      </c>
      <c r="M29518" t="s">
        <v>23</v>
      </c>
      <c r="N29518">
        <v>5</v>
      </c>
    </row>
    <row r="29519" spans="1:14" x14ac:dyDescent="0.3">
      <c r="A29519" t="s">
        <v>24848</v>
      </c>
      <c r="B29519" t="s">
        <v>11171</v>
      </c>
      <c r="C29519" t="s">
        <v>30</v>
      </c>
      <c r="D29519" t="s">
        <v>11219</v>
      </c>
      <c r="E29519">
        <v>506362299</v>
      </c>
      <c r="F29519" t="s">
        <v>12269</v>
      </c>
      <c r="G29519" t="s">
        <v>1182</v>
      </c>
      <c r="H29519">
        <v>48.87</v>
      </c>
      <c r="I29519" t="s">
        <v>10955</v>
      </c>
      <c r="J29519" t="s">
        <v>465</v>
      </c>
      <c r="K29519">
        <v>0</v>
      </c>
      <c r="L29519" t="s">
        <v>11461</v>
      </c>
      <c r="M29519" t="s">
        <v>23</v>
      </c>
      <c r="N29519">
        <v>5</v>
      </c>
    </row>
    <row r="29520" spans="1:14" x14ac:dyDescent="0.3">
      <c r="A29520" t="s">
        <v>24849</v>
      </c>
      <c r="B29520" t="s">
        <v>62</v>
      </c>
      <c r="C29520" t="s">
        <v>30</v>
      </c>
      <c r="D29520" t="s">
        <v>175</v>
      </c>
      <c r="E29520">
        <v>508080142</v>
      </c>
      <c r="F29520" t="s">
        <v>24850</v>
      </c>
      <c r="G29520" t="s">
        <v>1035</v>
      </c>
      <c r="H29520">
        <v>448.01</v>
      </c>
      <c r="I29520" t="s">
        <v>12110</v>
      </c>
      <c r="J29520" t="s">
        <v>55</v>
      </c>
      <c r="K29520">
        <v>0</v>
      </c>
      <c r="L29520" t="s">
        <v>11461</v>
      </c>
      <c r="M29520" t="s">
        <v>23</v>
      </c>
      <c r="N29520">
        <v>5</v>
      </c>
    </row>
    <row r="29521" spans="1:14" x14ac:dyDescent="0.3">
      <c r="A29521" t="s">
        <v>24851</v>
      </c>
      <c r="B29521" t="s">
        <v>11171</v>
      </c>
      <c r="C29521" t="s">
        <v>30</v>
      </c>
      <c r="D29521" t="s">
        <v>175</v>
      </c>
      <c r="E29521">
        <v>508080142</v>
      </c>
      <c r="F29521" t="s">
        <v>7235</v>
      </c>
      <c r="G29521" t="s">
        <v>38</v>
      </c>
      <c r="H29521">
        <v>252</v>
      </c>
      <c r="I29521" t="s">
        <v>12110</v>
      </c>
      <c r="J29521" t="s">
        <v>55</v>
      </c>
      <c r="K29521">
        <v>0</v>
      </c>
      <c r="L29521" t="s">
        <v>11461</v>
      </c>
      <c r="M29521" t="s">
        <v>23</v>
      </c>
      <c r="N29521">
        <v>5</v>
      </c>
    </row>
    <row r="29522" spans="1:14" x14ac:dyDescent="0.3">
      <c r="A29522" t="s">
        <v>24852</v>
      </c>
      <c r="B29522" t="s">
        <v>11171</v>
      </c>
      <c r="C29522" t="s">
        <v>30</v>
      </c>
      <c r="D29522" t="s">
        <v>175</v>
      </c>
      <c r="E29522">
        <v>508080142</v>
      </c>
      <c r="F29522" t="s">
        <v>14786</v>
      </c>
      <c r="G29522" t="s">
        <v>3495</v>
      </c>
      <c r="H29522">
        <v>483</v>
      </c>
      <c r="I29522" t="s">
        <v>12110</v>
      </c>
      <c r="J29522" t="s">
        <v>55</v>
      </c>
      <c r="K29522">
        <v>0</v>
      </c>
      <c r="L29522" t="s">
        <v>11461</v>
      </c>
      <c r="M29522" t="s">
        <v>23</v>
      </c>
      <c r="N29522">
        <v>5</v>
      </c>
    </row>
    <row r="29523" spans="1:14" x14ac:dyDescent="0.3">
      <c r="A29523" t="s">
        <v>7299</v>
      </c>
      <c r="B29523" t="s">
        <v>11171</v>
      </c>
      <c r="C29523" t="s">
        <v>30</v>
      </c>
      <c r="D29523" t="s">
        <v>11234</v>
      </c>
      <c r="E29523">
        <v>506361470</v>
      </c>
      <c r="F29523" t="s">
        <v>24853</v>
      </c>
      <c r="G29523" t="s">
        <v>266</v>
      </c>
      <c r="H29523">
        <v>105300</v>
      </c>
      <c r="I29523" t="s">
        <v>10971</v>
      </c>
      <c r="J29523" t="s">
        <v>261</v>
      </c>
      <c r="K29523">
        <v>0</v>
      </c>
      <c r="L29523" t="s">
        <v>11461</v>
      </c>
      <c r="M29523" t="s">
        <v>23</v>
      </c>
      <c r="N29523">
        <v>5</v>
      </c>
    </row>
    <row r="29524" spans="1:14" x14ac:dyDescent="0.3">
      <c r="A29524" t="s">
        <v>24854</v>
      </c>
      <c r="B29524" t="s">
        <v>11171</v>
      </c>
      <c r="C29524" t="s">
        <v>30</v>
      </c>
      <c r="D29524" t="s">
        <v>11463</v>
      </c>
      <c r="E29524">
        <v>506361616</v>
      </c>
      <c r="F29524" t="s">
        <v>12298</v>
      </c>
      <c r="G29524" t="s">
        <v>6882</v>
      </c>
      <c r="H29524">
        <v>14824</v>
      </c>
      <c r="I29524" t="s">
        <v>10930</v>
      </c>
      <c r="J29524" t="s">
        <v>55</v>
      </c>
      <c r="K29524">
        <v>0</v>
      </c>
      <c r="L29524" t="s">
        <v>11461</v>
      </c>
      <c r="M29524" t="s">
        <v>23</v>
      </c>
      <c r="N29524">
        <v>5</v>
      </c>
    </row>
    <row r="29525" spans="1:14" x14ac:dyDescent="0.3">
      <c r="A29525" t="s">
        <v>24855</v>
      </c>
      <c r="B29525" t="s">
        <v>11171</v>
      </c>
      <c r="C29525" t="s">
        <v>30</v>
      </c>
      <c r="D29525" t="s">
        <v>11219</v>
      </c>
      <c r="E29525">
        <v>506362299</v>
      </c>
      <c r="F29525" t="s">
        <v>11217</v>
      </c>
      <c r="G29525" t="s">
        <v>263</v>
      </c>
      <c r="H29525">
        <v>1961.88</v>
      </c>
      <c r="I29525" t="s">
        <v>10955</v>
      </c>
      <c r="J29525" t="s">
        <v>465</v>
      </c>
      <c r="K29525">
        <v>0</v>
      </c>
      <c r="L29525" t="s">
        <v>11461</v>
      </c>
      <c r="M29525" t="s">
        <v>23</v>
      </c>
      <c r="N29525">
        <v>5</v>
      </c>
    </row>
    <row r="29526" spans="1:14" x14ac:dyDescent="0.3">
      <c r="A29526" t="s">
        <v>24856</v>
      </c>
      <c r="B29526" t="s">
        <v>11171</v>
      </c>
      <c r="C29526" t="s">
        <v>30</v>
      </c>
      <c r="D29526" t="s">
        <v>11219</v>
      </c>
      <c r="E29526">
        <v>506362299</v>
      </c>
      <c r="F29526" t="s">
        <v>13165</v>
      </c>
      <c r="G29526" t="s">
        <v>2221</v>
      </c>
      <c r="H29526">
        <v>6778.8</v>
      </c>
      <c r="I29526" t="s">
        <v>10955</v>
      </c>
      <c r="J29526" t="s">
        <v>465</v>
      </c>
      <c r="K29526">
        <v>0</v>
      </c>
      <c r="L29526" t="s">
        <v>11461</v>
      </c>
      <c r="M29526" t="s">
        <v>23</v>
      </c>
      <c r="N29526">
        <v>5</v>
      </c>
    </row>
    <row r="29527" spans="1:14" x14ac:dyDescent="0.3">
      <c r="A29527" t="s">
        <v>24857</v>
      </c>
      <c r="B29527" t="s">
        <v>11171</v>
      </c>
      <c r="C29527" t="s">
        <v>30</v>
      </c>
      <c r="D29527" t="s">
        <v>175</v>
      </c>
      <c r="E29527">
        <v>508080142</v>
      </c>
      <c r="F29527" t="s">
        <v>24858</v>
      </c>
      <c r="G29527" t="s">
        <v>11072</v>
      </c>
      <c r="H29527">
        <v>12975</v>
      </c>
      <c r="I29527" t="s">
        <v>12110</v>
      </c>
      <c r="J29527" t="s">
        <v>55</v>
      </c>
      <c r="K29527">
        <v>0</v>
      </c>
      <c r="L29527" t="s">
        <v>11461</v>
      </c>
      <c r="M29527" t="s">
        <v>23</v>
      </c>
      <c r="N29527">
        <v>5</v>
      </c>
    </row>
    <row r="29528" spans="1:14" x14ac:dyDescent="0.3">
      <c r="A29528" t="s">
        <v>24859</v>
      </c>
      <c r="B29528" t="s">
        <v>11171</v>
      </c>
      <c r="C29528" t="s">
        <v>30</v>
      </c>
      <c r="D29528" t="s">
        <v>11223</v>
      </c>
      <c r="E29528">
        <v>508094461</v>
      </c>
      <c r="F29528" t="s">
        <v>7235</v>
      </c>
      <c r="G29528" t="s">
        <v>38</v>
      </c>
      <c r="H29528">
        <v>72850.960000000006</v>
      </c>
      <c r="I29528" t="s">
        <v>12110</v>
      </c>
      <c r="J29528" t="s">
        <v>1848</v>
      </c>
      <c r="K29528">
        <v>0</v>
      </c>
      <c r="L29528" t="s">
        <v>11461</v>
      </c>
      <c r="M29528" t="s">
        <v>23</v>
      </c>
      <c r="N29528">
        <v>5</v>
      </c>
    </row>
    <row r="29529" spans="1:14" x14ac:dyDescent="0.3">
      <c r="A29529" t="s">
        <v>11269</v>
      </c>
      <c r="B29529" t="s">
        <v>62</v>
      </c>
      <c r="C29529" t="s">
        <v>30</v>
      </c>
      <c r="D29529" t="s">
        <v>11261</v>
      </c>
      <c r="E29529">
        <v>507606787</v>
      </c>
      <c r="F29529" t="s">
        <v>24860</v>
      </c>
      <c r="G29529" t="s">
        <v>225</v>
      </c>
      <c r="H29529">
        <v>10482.780000000001</v>
      </c>
      <c r="I29529" t="s">
        <v>11265</v>
      </c>
      <c r="J29529" t="s">
        <v>644</v>
      </c>
      <c r="K29529">
        <v>0</v>
      </c>
      <c r="L29529" t="s">
        <v>11461</v>
      </c>
      <c r="M29529" t="s">
        <v>23</v>
      </c>
      <c r="N29529">
        <v>5</v>
      </c>
    </row>
    <row r="29530" spans="1:14" x14ac:dyDescent="0.3">
      <c r="A29530" t="s">
        <v>3417</v>
      </c>
      <c r="B29530" t="s">
        <v>62</v>
      </c>
      <c r="C29530" t="s">
        <v>30</v>
      </c>
      <c r="D29530" t="s">
        <v>11234</v>
      </c>
      <c r="E29530">
        <v>506361470</v>
      </c>
      <c r="F29530" t="s">
        <v>24861</v>
      </c>
      <c r="G29530" t="s">
        <v>1231</v>
      </c>
      <c r="H29530">
        <v>17145</v>
      </c>
      <c r="I29530" t="s">
        <v>10930</v>
      </c>
      <c r="J29530" t="s">
        <v>261</v>
      </c>
      <c r="K29530">
        <v>0</v>
      </c>
      <c r="L29530" t="s">
        <v>11461</v>
      </c>
      <c r="M29530" t="s">
        <v>23</v>
      </c>
      <c r="N29530">
        <v>5</v>
      </c>
    </row>
    <row r="29531" spans="1:14" x14ac:dyDescent="0.3">
      <c r="A29531" t="s">
        <v>24862</v>
      </c>
      <c r="B29531" t="s">
        <v>11171</v>
      </c>
      <c r="C29531" t="s">
        <v>30</v>
      </c>
      <c r="D29531" t="s">
        <v>11234</v>
      </c>
      <c r="E29531">
        <v>506361470</v>
      </c>
      <c r="F29531" t="s">
        <v>24853</v>
      </c>
      <c r="G29531" t="s">
        <v>266</v>
      </c>
      <c r="H29531">
        <v>5850</v>
      </c>
      <c r="I29531" t="s">
        <v>10971</v>
      </c>
      <c r="J29531" t="s">
        <v>261</v>
      </c>
      <c r="K29531">
        <v>0</v>
      </c>
      <c r="L29531" t="s">
        <v>11461</v>
      </c>
      <c r="M29531" t="s">
        <v>23</v>
      </c>
      <c r="N29531">
        <v>5</v>
      </c>
    </row>
    <row r="29532" spans="1:14" x14ac:dyDescent="0.3">
      <c r="A29532" t="s">
        <v>7299</v>
      </c>
      <c r="B29532" t="s">
        <v>11171</v>
      </c>
      <c r="C29532" t="s">
        <v>30</v>
      </c>
      <c r="D29532" t="s">
        <v>11234</v>
      </c>
      <c r="E29532">
        <v>506361470</v>
      </c>
      <c r="F29532" t="s">
        <v>20836</v>
      </c>
      <c r="G29532" t="s">
        <v>478</v>
      </c>
      <c r="H29532">
        <v>82500</v>
      </c>
      <c r="I29532" t="s">
        <v>10971</v>
      </c>
      <c r="J29532" t="s">
        <v>261</v>
      </c>
      <c r="K29532">
        <v>0</v>
      </c>
      <c r="L29532" t="s">
        <v>11461</v>
      </c>
      <c r="M29532" t="s">
        <v>28</v>
      </c>
      <c r="N29532">
        <v>6</v>
      </c>
    </row>
    <row r="29533" spans="1:14" x14ac:dyDescent="0.3">
      <c r="A29533" t="s">
        <v>12223</v>
      </c>
      <c r="B29533" t="s">
        <v>11171</v>
      </c>
      <c r="C29533" t="s">
        <v>30</v>
      </c>
      <c r="D29533" t="s">
        <v>11234</v>
      </c>
      <c r="E29533">
        <v>506361470</v>
      </c>
      <c r="F29533" t="s">
        <v>11279</v>
      </c>
      <c r="G29533" t="s">
        <v>1488</v>
      </c>
      <c r="H29533">
        <v>8160.39</v>
      </c>
      <c r="I29533" t="s">
        <v>10930</v>
      </c>
      <c r="J29533" t="s">
        <v>261</v>
      </c>
      <c r="K29533">
        <v>0</v>
      </c>
      <c r="L29533" t="s">
        <v>11461</v>
      </c>
      <c r="M29533" t="s">
        <v>28</v>
      </c>
      <c r="N29533">
        <v>6</v>
      </c>
    </row>
    <row r="29534" spans="1:14" x14ac:dyDescent="0.3">
      <c r="A29534" t="s">
        <v>12066</v>
      </c>
      <c r="B29534" t="s">
        <v>11171</v>
      </c>
      <c r="C29534" t="s">
        <v>30</v>
      </c>
      <c r="D29534" t="s">
        <v>11219</v>
      </c>
      <c r="E29534">
        <v>506362299</v>
      </c>
      <c r="F29534" t="s">
        <v>11278</v>
      </c>
      <c r="G29534" t="s">
        <v>86</v>
      </c>
      <c r="H29534">
        <v>26000</v>
      </c>
      <c r="I29534" t="s">
        <v>10955</v>
      </c>
      <c r="J29534" t="s">
        <v>465</v>
      </c>
      <c r="K29534">
        <v>0</v>
      </c>
      <c r="L29534" t="s">
        <v>11461</v>
      </c>
      <c r="M29534" t="s">
        <v>28</v>
      </c>
      <c r="N29534">
        <v>6</v>
      </c>
    </row>
    <row r="29535" spans="1:14" x14ac:dyDescent="0.3">
      <c r="A29535" t="s">
        <v>24863</v>
      </c>
      <c r="B29535" t="s">
        <v>11171</v>
      </c>
      <c r="C29535" t="s">
        <v>30</v>
      </c>
      <c r="D29535" t="s">
        <v>11219</v>
      </c>
      <c r="E29535">
        <v>506362299</v>
      </c>
      <c r="F29535" t="s">
        <v>16935</v>
      </c>
      <c r="G29535" t="s">
        <v>1687</v>
      </c>
      <c r="H29535">
        <v>1773.5</v>
      </c>
      <c r="I29535" t="s">
        <v>10955</v>
      </c>
      <c r="J29535" t="s">
        <v>465</v>
      </c>
      <c r="K29535">
        <v>0</v>
      </c>
      <c r="L29535" t="s">
        <v>11461</v>
      </c>
      <c r="M29535" t="s">
        <v>28</v>
      </c>
      <c r="N29535">
        <v>6</v>
      </c>
    </row>
    <row r="29536" spans="1:14" x14ac:dyDescent="0.3">
      <c r="A29536" t="s">
        <v>24864</v>
      </c>
      <c r="B29536" t="s">
        <v>11171</v>
      </c>
      <c r="C29536" t="s">
        <v>30</v>
      </c>
      <c r="D29536" t="s">
        <v>11219</v>
      </c>
      <c r="E29536">
        <v>506362299</v>
      </c>
      <c r="F29536" t="s">
        <v>18551</v>
      </c>
      <c r="G29536" t="s">
        <v>400</v>
      </c>
      <c r="H29536">
        <v>1177.76</v>
      </c>
      <c r="I29536" t="s">
        <v>10955</v>
      </c>
      <c r="J29536" t="s">
        <v>465</v>
      </c>
      <c r="K29536">
        <v>0</v>
      </c>
      <c r="L29536" t="s">
        <v>11461</v>
      </c>
      <c r="M29536" t="s">
        <v>28</v>
      </c>
      <c r="N29536">
        <v>6</v>
      </c>
    </row>
    <row r="29537" spans="1:14" x14ac:dyDescent="0.3">
      <c r="A29537" t="s">
        <v>24865</v>
      </c>
      <c r="B29537" t="s">
        <v>11171</v>
      </c>
      <c r="C29537" t="s">
        <v>30</v>
      </c>
      <c r="D29537" t="s">
        <v>11219</v>
      </c>
      <c r="E29537">
        <v>506362299</v>
      </c>
      <c r="F29537" t="s">
        <v>18551</v>
      </c>
      <c r="G29537" t="s">
        <v>400</v>
      </c>
      <c r="H29537">
        <v>468.7</v>
      </c>
      <c r="I29537" t="s">
        <v>10955</v>
      </c>
      <c r="J29537" t="s">
        <v>465</v>
      </c>
      <c r="K29537">
        <v>0</v>
      </c>
      <c r="L29537" t="s">
        <v>11461</v>
      </c>
      <c r="M29537" t="s">
        <v>28</v>
      </c>
      <c r="N29537">
        <v>6</v>
      </c>
    </row>
    <row r="29538" spans="1:14" x14ac:dyDescent="0.3">
      <c r="A29538" t="s">
        <v>24866</v>
      </c>
      <c r="B29538" t="s">
        <v>11171</v>
      </c>
      <c r="C29538" t="s">
        <v>30</v>
      </c>
      <c r="D29538" t="s">
        <v>11219</v>
      </c>
      <c r="E29538">
        <v>506362299</v>
      </c>
      <c r="F29538" t="s">
        <v>20874</v>
      </c>
      <c r="G29538" t="s">
        <v>4821</v>
      </c>
      <c r="H29538">
        <v>11016</v>
      </c>
      <c r="I29538" t="s">
        <v>10955</v>
      </c>
      <c r="J29538" t="s">
        <v>465</v>
      </c>
      <c r="K29538">
        <v>0</v>
      </c>
      <c r="L29538" t="s">
        <v>11461</v>
      </c>
      <c r="M29538" t="s">
        <v>28</v>
      </c>
      <c r="N29538">
        <v>6</v>
      </c>
    </row>
    <row r="29539" spans="1:14" x14ac:dyDescent="0.3">
      <c r="A29539" t="s">
        <v>11269</v>
      </c>
      <c r="B29539" t="s">
        <v>11171</v>
      </c>
      <c r="C29539" t="s">
        <v>30</v>
      </c>
      <c r="D29539" t="s">
        <v>11261</v>
      </c>
      <c r="E29539">
        <v>507606787</v>
      </c>
      <c r="F29539" t="s">
        <v>24867</v>
      </c>
      <c r="G29539" t="s">
        <v>288</v>
      </c>
      <c r="H29539">
        <v>41084.25</v>
      </c>
      <c r="I29539" t="s">
        <v>11265</v>
      </c>
      <c r="J29539" t="s">
        <v>644</v>
      </c>
      <c r="K29539">
        <v>0</v>
      </c>
      <c r="L29539" t="s">
        <v>11461</v>
      </c>
      <c r="M29539" t="s">
        <v>28</v>
      </c>
      <c r="N29539">
        <v>6</v>
      </c>
    </row>
    <row r="29540" spans="1:14" x14ac:dyDescent="0.3">
      <c r="A29540" t="s">
        <v>24868</v>
      </c>
      <c r="B29540" t="s">
        <v>62</v>
      </c>
      <c r="C29540" t="s">
        <v>30</v>
      </c>
      <c r="D29540" t="s">
        <v>11261</v>
      </c>
      <c r="E29540">
        <v>507606787</v>
      </c>
      <c r="F29540" t="s">
        <v>24869</v>
      </c>
      <c r="G29540" t="s">
        <v>382</v>
      </c>
      <c r="H29540">
        <v>6894</v>
      </c>
      <c r="I29540" t="s">
        <v>11265</v>
      </c>
      <c r="J29540" t="s">
        <v>644</v>
      </c>
      <c r="K29540">
        <v>0</v>
      </c>
      <c r="L29540" t="s">
        <v>11461</v>
      </c>
      <c r="M29540" t="s">
        <v>28</v>
      </c>
      <c r="N29540">
        <v>6</v>
      </c>
    </row>
    <row r="29541" spans="1:14" x14ac:dyDescent="0.3">
      <c r="A29541" t="s">
        <v>13920</v>
      </c>
      <c r="B29541" t="s">
        <v>11171</v>
      </c>
      <c r="C29541" t="s">
        <v>30</v>
      </c>
      <c r="D29541" t="s">
        <v>11234</v>
      </c>
      <c r="E29541">
        <v>506361470</v>
      </c>
      <c r="F29541" t="s">
        <v>14122</v>
      </c>
      <c r="G29541" t="s">
        <v>1203</v>
      </c>
      <c r="H29541">
        <v>855</v>
      </c>
      <c r="I29541" t="s">
        <v>10971</v>
      </c>
      <c r="J29541" t="s">
        <v>261</v>
      </c>
      <c r="K29541">
        <v>0</v>
      </c>
      <c r="L29541" t="s">
        <v>11461</v>
      </c>
      <c r="M29541" t="s">
        <v>28</v>
      </c>
      <c r="N29541">
        <v>6</v>
      </c>
    </row>
    <row r="29542" spans="1:14" x14ac:dyDescent="0.3">
      <c r="A29542" t="s">
        <v>24870</v>
      </c>
      <c r="B29542" t="s">
        <v>11171</v>
      </c>
      <c r="C29542" t="s">
        <v>30</v>
      </c>
      <c r="D29542" t="s">
        <v>11219</v>
      </c>
      <c r="E29542">
        <v>506362299</v>
      </c>
      <c r="F29542" t="s">
        <v>12124</v>
      </c>
      <c r="G29542" t="s">
        <v>12125</v>
      </c>
      <c r="H29542">
        <v>31.27</v>
      </c>
      <c r="I29542" t="s">
        <v>10955</v>
      </c>
      <c r="J29542" t="s">
        <v>465</v>
      </c>
      <c r="K29542">
        <v>0</v>
      </c>
      <c r="L29542" t="s">
        <v>11461</v>
      </c>
      <c r="M29542" t="s">
        <v>28</v>
      </c>
      <c r="N29542">
        <v>6</v>
      </c>
    </row>
    <row r="29543" spans="1:14" x14ac:dyDescent="0.3">
      <c r="A29543" t="s">
        <v>24871</v>
      </c>
      <c r="B29543" t="s">
        <v>11171</v>
      </c>
      <c r="C29543" t="s">
        <v>30</v>
      </c>
      <c r="D29543" t="s">
        <v>11219</v>
      </c>
      <c r="E29543">
        <v>506362299</v>
      </c>
      <c r="F29543" t="s">
        <v>12204</v>
      </c>
      <c r="G29543" t="s">
        <v>671</v>
      </c>
      <c r="H29543">
        <v>81.61</v>
      </c>
      <c r="I29543" t="s">
        <v>10955</v>
      </c>
      <c r="J29543" t="s">
        <v>465</v>
      </c>
      <c r="K29543">
        <v>0</v>
      </c>
      <c r="L29543" t="s">
        <v>11461</v>
      </c>
      <c r="M29543" t="s">
        <v>28</v>
      </c>
      <c r="N29543">
        <v>6</v>
      </c>
    </row>
    <row r="29544" spans="1:14" x14ac:dyDescent="0.3">
      <c r="A29544" t="s">
        <v>24872</v>
      </c>
      <c r="B29544" t="s">
        <v>11171</v>
      </c>
      <c r="C29544" t="s">
        <v>30</v>
      </c>
      <c r="D29544" t="s">
        <v>11219</v>
      </c>
      <c r="E29544">
        <v>506362299</v>
      </c>
      <c r="F29544" t="s">
        <v>11531</v>
      </c>
      <c r="G29544" t="s">
        <v>11532</v>
      </c>
      <c r="H29544">
        <v>96</v>
      </c>
      <c r="I29544" t="s">
        <v>10955</v>
      </c>
      <c r="J29544" t="s">
        <v>465</v>
      </c>
      <c r="K29544">
        <v>0</v>
      </c>
      <c r="L29544" t="s">
        <v>11461</v>
      </c>
      <c r="M29544" t="s">
        <v>28</v>
      </c>
      <c r="N29544">
        <v>6</v>
      </c>
    </row>
    <row r="29545" spans="1:14" x14ac:dyDescent="0.3">
      <c r="A29545" t="s">
        <v>24873</v>
      </c>
      <c r="B29545" t="s">
        <v>62</v>
      </c>
      <c r="C29545" t="s">
        <v>30</v>
      </c>
      <c r="D29545" t="s">
        <v>175</v>
      </c>
      <c r="E29545">
        <v>508080142</v>
      </c>
      <c r="F29545" t="s">
        <v>483</v>
      </c>
      <c r="G29545" t="s">
        <v>484</v>
      </c>
      <c r="H29545">
        <v>171.36</v>
      </c>
      <c r="I29545" t="s">
        <v>12114</v>
      </c>
      <c r="J29545" t="s">
        <v>55</v>
      </c>
      <c r="K29545">
        <v>0</v>
      </c>
      <c r="L29545" t="s">
        <v>11461</v>
      </c>
      <c r="M29545" t="s">
        <v>28</v>
      </c>
      <c r="N29545">
        <v>6</v>
      </c>
    </row>
    <row r="29546" spans="1:14" x14ac:dyDescent="0.3">
      <c r="A29546" t="s">
        <v>24874</v>
      </c>
      <c r="B29546" t="s">
        <v>11171</v>
      </c>
      <c r="C29546" t="s">
        <v>30</v>
      </c>
      <c r="D29546" t="s">
        <v>11234</v>
      </c>
      <c r="E29546">
        <v>506361470</v>
      </c>
      <c r="F29546" t="s">
        <v>13442</v>
      </c>
      <c r="G29546" t="s">
        <v>7386</v>
      </c>
      <c r="H29546">
        <v>26400</v>
      </c>
      <c r="I29546" t="s">
        <v>12287</v>
      </c>
      <c r="J29546" t="s">
        <v>261</v>
      </c>
      <c r="K29546">
        <v>0</v>
      </c>
      <c r="L29546" t="s">
        <v>11461</v>
      </c>
      <c r="M29546" t="s">
        <v>28</v>
      </c>
      <c r="N29546">
        <v>6</v>
      </c>
    </row>
    <row r="29547" spans="1:14" x14ac:dyDescent="0.3">
      <c r="A29547" t="s">
        <v>24875</v>
      </c>
      <c r="B29547" t="s">
        <v>11171</v>
      </c>
      <c r="C29547" t="s">
        <v>30</v>
      </c>
      <c r="D29547" t="s">
        <v>11219</v>
      </c>
      <c r="E29547">
        <v>506362299</v>
      </c>
      <c r="F29547" t="s">
        <v>16935</v>
      </c>
      <c r="G29547" t="s">
        <v>1687</v>
      </c>
      <c r="H29547">
        <v>71.010000000000005</v>
      </c>
      <c r="I29547" t="s">
        <v>10955</v>
      </c>
      <c r="J29547" t="s">
        <v>465</v>
      </c>
      <c r="K29547">
        <v>0</v>
      </c>
      <c r="L29547" t="s">
        <v>11461</v>
      </c>
      <c r="M29547" t="s">
        <v>28</v>
      </c>
      <c r="N29547">
        <v>6</v>
      </c>
    </row>
    <row r="29548" spans="1:14" x14ac:dyDescent="0.3">
      <c r="A29548" t="s">
        <v>24876</v>
      </c>
      <c r="B29548" t="s">
        <v>11171</v>
      </c>
      <c r="C29548" t="s">
        <v>30</v>
      </c>
      <c r="D29548" t="s">
        <v>11219</v>
      </c>
      <c r="E29548">
        <v>506362299</v>
      </c>
      <c r="F29548" t="s">
        <v>24877</v>
      </c>
      <c r="G29548" t="s">
        <v>24878</v>
      </c>
      <c r="H29548">
        <v>90</v>
      </c>
      <c r="I29548" t="s">
        <v>10955</v>
      </c>
      <c r="J29548" t="s">
        <v>465</v>
      </c>
      <c r="K29548">
        <v>0</v>
      </c>
      <c r="L29548" t="s">
        <v>11461</v>
      </c>
      <c r="M29548" t="s">
        <v>28</v>
      </c>
      <c r="N29548">
        <v>6</v>
      </c>
    </row>
    <row r="29549" spans="1:14" x14ac:dyDescent="0.3">
      <c r="A29549" t="s">
        <v>24879</v>
      </c>
      <c r="B29549" t="s">
        <v>11171</v>
      </c>
      <c r="C29549" t="s">
        <v>30</v>
      </c>
      <c r="D29549" t="s">
        <v>11234</v>
      </c>
      <c r="E29549">
        <v>506361470</v>
      </c>
      <c r="F29549" t="s">
        <v>12087</v>
      </c>
      <c r="G29549" t="s">
        <v>1693</v>
      </c>
      <c r="H29549">
        <v>91200</v>
      </c>
      <c r="I29549" t="s">
        <v>11178</v>
      </c>
      <c r="J29549" t="s">
        <v>261</v>
      </c>
      <c r="K29549">
        <v>0</v>
      </c>
      <c r="L29549" t="s">
        <v>11461</v>
      </c>
      <c r="M29549" t="s">
        <v>28</v>
      </c>
      <c r="N29549">
        <v>6</v>
      </c>
    </row>
    <row r="29550" spans="1:14" x14ac:dyDescent="0.3">
      <c r="A29550" t="s">
        <v>24880</v>
      </c>
      <c r="B29550" t="s">
        <v>11171</v>
      </c>
      <c r="C29550" t="s">
        <v>30</v>
      </c>
      <c r="D29550" t="s">
        <v>11219</v>
      </c>
      <c r="E29550">
        <v>506362299</v>
      </c>
      <c r="F29550" t="s">
        <v>20887</v>
      </c>
      <c r="G29550" t="s">
        <v>235</v>
      </c>
      <c r="H29550">
        <v>775</v>
      </c>
      <c r="I29550" t="s">
        <v>10955</v>
      </c>
      <c r="J29550" t="s">
        <v>465</v>
      </c>
      <c r="K29550">
        <v>0</v>
      </c>
      <c r="L29550" t="s">
        <v>11461</v>
      </c>
      <c r="M29550" t="s">
        <v>28</v>
      </c>
      <c r="N29550">
        <v>6</v>
      </c>
    </row>
    <row r="29551" spans="1:14" x14ac:dyDescent="0.3">
      <c r="A29551" t="s">
        <v>24881</v>
      </c>
      <c r="B29551" t="s">
        <v>11171</v>
      </c>
      <c r="C29551" t="s">
        <v>30</v>
      </c>
      <c r="D29551" t="s">
        <v>11219</v>
      </c>
      <c r="E29551">
        <v>506362299</v>
      </c>
      <c r="F29551" t="s">
        <v>20903</v>
      </c>
      <c r="G29551" t="s">
        <v>3484</v>
      </c>
      <c r="H29551">
        <v>188.64</v>
      </c>
      <c r="I29551" t="s">
        <v>10955</v>
      </c>
      <c r="J29551" t="s">
        <v>465</v>
      </c>
      <c r="K29551">
        <v>0</v>
      </c>
      <c r="L29551" t="s">
        <v>11461</v>
      </c>
      <c r="M29551" t="s">
        <v>28</v>
      </c>
      <c r="N29551">
        <v>6</v>
      </c>
    </row>
    <row r="29552" spans="1:14" x14ac:dyDescent="0.3">
      <c r="A29552" t="s">
        <v>12229</v>
      </c>
      <c r="B29552" t="s">
        <v>11171</v>
      </c>
      <c r="C29552" t="s">
        <v>30</v>
      </c>
      <c r="D29552" t="s">
        <v>11219</v>
      </c>
      <c r="E29552">
        <v>506362299</v>
      </c>
      <c r="F29552" t="s">
        <v>14137</v>
      </c>
      <c r="G29552" t="s">
        <v>210</v>
      </c>
      <c r="H29552">
        <v>2214</v>
      </c>
      <c r="I29552" t="s">
        <v>10955</v>
      </c>
      <c r="J29552" t="s">
        <v>465</v>
      </c>
      <c r="K29552">
        <v>0</v>
      </c>
      <c r="L29552" t="s">
        <v>11461</v>
      </c>
      <c r="M29552" t="s">
        <v>28</v>
      </c>
      <c r="N29552">
        <v>6</v>
      </c>
    </row>
    <row r="29553" spans="1:14" x14ac:dyDescent="0.3">
      <c r="A29553" t="s">
        <v>24882</v>
      </c>
      <c r="B29553" t="s">
        <v>11171</v>
      </c>
      <c r="C29553" t="s">
        <v>30</v>
      </c>
      <c r="D29553" t="s">
        <v>11219</v>
      </c>
      <c r="E29553">
        <v>506362299</v>
      </c>
      <c r="F29553" t="s">
        <v>12103</v>
      </c>
      <c r="G29553" t="s">
        <v>701</v>
      </c>
      <c r="H29553">
        <v>21.02</v>
      </c>
      <c r="I29553" t="s">
        <v>10955</v>
      </c>
      <c r="J29553" t="s">
        <v>465</v>
      </c>
      <c r="K29553">
        <v>0</v>
      </c>
      <c r="L29553" t="s">
        <v>11461</v>
      </c>
      <c r="M29553" t="s">
        <v>28</v>
      </c>
      <c r="N29553">
        <v>6</v>
      </c>
    </row>
    <row r="29554" spans="1:14" x14ac:dyDescent="0.3">
      <c r="A29554" t="s">
        <v>14015</v>
      </c>
      <c r="B29554" t="s">
        <v>11171</v>
      </c>
      <c r="C29554" t="s">
        <v>30</v>
      </c>
      <c r="D29554" t="s">
        <v>11219</v>
      </c>
      <c r="E29554">
        <v>506362299</v>
      </c>
      <c r="F29554" t="s">
        <v>12219</v>
      </c>
      <c r="G29554" t="s">
        <v>225</v>
      </c>
      <c r="H29554">
        <v>105270</v>
      </c>
      <c r="I29554" t="s">
        <v>10955</v>
      </c>
      <c r="J29554" t="s">
        <v>465</v>
      </c>
      <c r="K29554">
        <v>0</v>
      </c>
      <c r="L29554" t="s">
        <v>11461</v>
      </c>
      <c r="M29554" t="s">
        <v>28</v>
      </c>
      <c r="N29554">
        <v>6</v>
      </c>
    </row>
    <row r="29555" spans="1:14" x14ac:dyDescent="0.3">
      <c r="A29555" t="s">
        <v>24883</v>
      </c>
      <c r="B29555" t="s">
        <v>11171</v>
      </c>
      <c r="C29555" t="s">
        <v>30</v>
      </c>
      <c r="D29555" t="s">
        <v>11219</v>
      </c>
      <c r="E29555">
        <v>506362299</v>
      </c>
      <c r="F29555" t="s">
        <v>14137</v>
      </c>
      <c r="G29555" t="s">
        <v>210</v>
      </c>
      <c r="H29555">
        <v>47608.800000000003</v>
      </c>
      <c r="I29555" t="s">
        <v>10955</v>
      </c>
      <c r="J29555" t="s">
        <v>465</v>
      </c>
      <c r="K29555">
        <v>0</v>
      </c>
      <c r="L29555" t="s">
        <v>11461</v>
      </c>
      <c r="M29555" t="s">
        <v>28</v>
      </c>
      <c r="N29555">
        <v>6</v>
      </c>
    </row>
    <row r="29556" spans="1:14" x14ac:dyDescent="0.3">
      <c r="A29556" t="s">
        <v>16952</v>
      </c>
      <c r="B29556" t="s">
        <v>11171</v>
      </c>
      <c r="C29556" t="s">
        <v>30</v>
      </c>
      <c r="D29556" t="s">
        <v>11219</v>
      </c>
      <c r="E29556">
        <v>506362299</v>
      </c>
      <c r="F29556" t="s">
        <v>16477</v>
      </c>
      <c r="G29556" t="s">
        <v>3632</v>
      </c>
      <c r="H29556">
        <v>318</v>
      </c>
      <c r="I29556" t="s">
        <v>10955</v>
      </c>
      <c r="J29556" t="s">
        <v>465</v>
      </c>
      <c r="K29556">
        <v>0</v>
      </c>
      <c r="L29556" t="s">
        <v>11461</v>
      </c>
      <c r="M29556" t="s">
        <v>28</v>
      </c>
      <c r="N29556">
        <v>6</v>
      </c>
    </row>
    <row r="29557" spans="1:14" x14ac:dyDescent="0.3">
      <c r="A29557" t="s">
        <v>24884</v>
      </c>
      <c r="B29557" t="s">
        <v>11171</v>
      </c>
      <c r="C29557" t="s">
        <v>30</v>
      </c>
      <c r="D29557" t="s">
        <v>11219</v>
      </c>
      <c r="E29557">
        <v>506362299</v>
      </c>
      <c r="F29557" t="s">
        <v>15609</v>
      </c>
      <c r="G29557" t="s">
        <v>1272</v>
      </c>
      <c r="H29557">
        <v>1080</v>
      </c>
      <c r="I29557" t="s">
        <v>10955</v>
      </c>
      <c r="J29557" t="s">
        <v>465</v>
      </c>
      <c r="K29557">
        <v>0</v>
      </c>
      <c r="L29557" t="s">
        <v>11461</v>
      </c>
      <c r="M29557" t="s">
        <v>28</v>
      </c>
      <c r="N29557">
        <v>6</v>
      </c>
    </row>
    <row r="29558" spans="1:14" x14ac:dyDescent="0.3">
      <c r="A29558" t="s">
        <v>24885</v>
      </c>
      <c r="B29558" t="s">
        <v>11171</v>
      </c>
      <c r="C29558" t="s">
        <v>30</v>
      </c>
      <c r="D29558" t="s">
        <v>11219</v>
      </c>
      <c r="E29558">
        <v>506362299</v>
      </c>
      <c r="F29558" t="s">
        <v>18013</v>
      </c>
      <c r="G29558" t="s">
        <v>9273</v>
      </c>
      <c r="H29558">
        <v>966</v>
      </c>
      <c r="I29558" t="s">
        <v>10955</v>
      </c>
      <c r="J29558" t="s">
        <v>465</v>
      </c>
      <c r="K29558">
        <v>0</v>
      </c>
      <c r="L29558" t="s">
        <v>11461</v>
      </c>
      <c r="M29558" t="s">
        <v>28</v>
      </c>
      <c r="N29558">
        <v>6</v>
      </c>
    </row>
    <row r="29559" spans="1:14" x14ac:dyDescent="0.3">
      <c r="A29559" t="s">
        <v>24886</v>
      </c>
      <c r="B29559" t="s">
        <v>11171</v>
      </c>
      <c r="C29559" t="s">
        <v>30</v>
      </c>
      <c r="D29559" t="s">
        <v>11219</v>
      </c>
      <c r="E29559">
        <v>506362299</v>
      </c>
      <c r="F29559" t="s">
        <v>12293</v>
      </c>
      <c r="G29559" t="s">
        <v>118</v>
      </c>
      <c r="H29559">
        <v>96</v>
      </c>
      <c r="I29559" t="s">
        <v>10955</v>
      </c>
      <c r="J29559" t="s">
        <v>465</v>
      </c>
      <c r="K29559">
        <v>0</v>
      </c>
      <c r="L29559" t="s">
        <v>11461</v>
      </c>
      <c r="M29559" t="s">
        <v>28</v>
      </c>
      <c r="N29559">
        <v>6</v>
      </c>
    </row>
    <row r="29560" spans="1:14" x14ac:dyDescent="0.3">
      <c r="A29560" t="s">
        <v>11269</v>
      </c>
      <c r="B29560" t="s">
        <v>11171</v>
      </c>
      <c r="C29560" t="s">
        <v>30</v>
      </c>
      <c r="D29560" t="s">
        <v>11261</v>
      </c>
      <c r="E29560">
        <v>507606787</v>
      </c>
      <c r="F29560" t="s">
        <v>24887</v>
      </c>
      <c r="G29560" t="s">
        <v>1488</v>
      </c>
      <c r="H29560">
        <v>6058.84</v>
      </c>
      <c r="I29560" t="s">
        <v>11265</v>
      </c>
      <c r="J29560" t="s">
        <v>644</v>
      </c>
      <c r="K29560">
        <v>0</v>
      </c>
      <c r="L29560" t="s">
        <v>11461</v>
      </c>
      <c r="M29560" t="s">
        <v>28</v>
      </c>
      <c r="N29560">
        <v>6</v>
      </c>
    </row>
    <row r="29561" spans="1:14" x14ac:dyDescent="0.3">
      <c r="A29561" t="s">
        <v>12453</v>
      </c>
      <c r="B29561" t="s">
        <v>11171</v>
      </c>
      <c r="C29561" t="s">
        <v>30</v>
      </c>
      <c r="D29561" t="s">
        <v>11219</v>
      </c>
      <c r="E29561">
        <v>506362299</v>
      </c>
      <c r="F29561" t="s">
        <v>12454</v>
      </c>
      <c r="G29561" t="s">
        <v>2195</v>
      </c>
      <c r="H29561">
        <v>12453.6</v>
      </c>
      <c r="I29561" t="s">
        <v>10955</v>
      </c>
      <c r="J29561" t="s">
        <v>465</v>
      </c>
      <c r="K29561">
        <v>0</v>
      </c>
      <c r="L29561" t="s">
        <v>11461</v>
      </c>
      <c r="M29561" t="s">
        <v>28</v>
      </c>
      <c r="N29561">
        <v>6</v>
      </c>
    </row>
    <row r="29562" spans="1:14" x14ac:dyDescent="0.3">
      <c r="A29562" t="s">
        <v>5543</v>
      </c>
      <c r="B29562" t="s">
        <v>11171</v>
      </c>
      <c r="C29562" t="s">
        <v>30</v>
      </c>
      <c r="D29562" t="s">
        <v>11219</v>
      </c>
      <c r="E29562">
        <v>506362299</v>
      </c>
      <c r="F29562" t="s">
        <v>16945</v>
      </c>
      <c r="G29562" t="s">
        <v>2344</v>
      </c>
      <c r="H29562">
        <v>7290</v>
      </c>
      <c r="I29562" t="s">
        <v>10955</v>
      </c>
      <c r="J29562" t="s">
        <v>465</v>
      </c>
      <c r="K29562">
        <v>0</v>
      </c>
      <c r="L29562" t="s">
        <v>11461</v>
      </c>
      <c r="M29562" t="s">
        <v>28</v>
      </c>
      <c r="N29562">
        <v>6</v>
      </c>
    </row>
    <row r="29563" spans="1:14" x14ac:dyDescent="0.3">
      <c r="A29563" t="s">
        <v>24888</v>
      </c>
      <c r="B29563" t="s">
        <v>11171</v>
      </c>
      <c r="C29563" t="s">
        <v>30</v>
      </c>
      <c r="D29563" t="s">
        <v>11219</v>
      </c>
      <c r="E29563">
        <v>506362299</v>
      </c>
      <c r="F29563" t="s">
        <v>16381</v>
      </c>
      <c r="G29563" t="s">
        <v>1100</v>
      </c>
      <c r="H29563">
        <v>2769.48</v>
      </c>
      <c r="I29563" t="s">
        <v>10955</v>
      </c>
      <c r="J29563" t="s">
        <v>465</v>
      </c>
      <c r="K29563">
        <v>0</v>
      </c>
      <c r="L29563" t="s">
        <v>11461</v>
      </c>
      <c r="M29563" t="s">
        <v>28</v>
      </c>
      <c r="N29563">
        <v>6</v>
      </c>
    </row>
    <row r="29564" spans="1:14" x14ac:dyDescent="0.3">
      <c r="A29564" t="s">
        <v>24889</v>
      </c>
      <c r="B29564" t="s">
        <v>11171</v>
      </c>
      <c r="C29564" t="s">
        <v>30</v>
      </c>
      <c r="D29564" t="s">
        <v>11219</v>
      </c>
      <c r="E29564">
        <v>506362299</v>
      </c>
      <c r="F29564" t="s">
        <v>24890</v>
      </c>
      <c r="G29564" t="s">
        <v>1687</v>
      </c>
      <c r="H29564">
        <v>1248.7</v>
      </c>
      <c r="I29564" t="s">
        <v>10955</v>
      </c>
      <c r="J29564" t="s">
        <v>465</v>
      </c>
      <c r="K29564">
        <v>0</v>
      </c>
      <c r="L29564" t="s">
        <v>11461</v>
      </c>
      <c r="M29564" t="s">
        <v>28</v>
      </c>
      <c r="N29564">
        <v>6</v>
      </c>
    </row>
    <row r="29565" spans="1:14" x14ac:dyDescent="0.3">
      <c r="A29565" t="s">
        <v>24891</v>
      </c>
      <c r="B29565" t="s">
        <v>11171</v>
      </c>
      <c r="C29565" t="s">
        <v>30</v>
      </c>
      <c r="D29565" t="s">
        <v>175</v>
      </c>
      <c r="E29565">
        <v>508080142</v>
      </c>
      <c r="F29565" t="s">
        <v>21071</v>
      </c>
      <c r="G29565" t="s">
        <v>454</v>
      </c>
      <c r="H29565">
        <v>78</v>
      </c>
      <c r="I29565" t="s">
        <v>13476</v>
      </c>
      <c r="J29565" t="s">
        <v>55</v>
      </c>
      <c r="K29565">
        <v>0</v>
      </c>
      <c r="L29565" t="s">
        <v>11461</v>
      </c>
      <c r="M29565" t="s">
        <v>28</v>
      </c>
      <c r="N29565">
        <v>6</v>
      </c>
    </row>
    <row r="29566" spans="1:14" x14ac:dyDescent="0.3">
      <c r="A29566" t="s">
        <v>24892</v>
      </c>
      <c r="B29566" t="s">
        <v>11171</v>
      </c>
      <c r="C29566" t="s">
        <v>30</v>
      </c>
      <c r="D29566" t="s">
        <v>11397</v>
      </c>
      <c r="E29566">
        <v>508080827</v>
      </c>
      <c r="F29566" t="s">
        <v>12053</v>
      </c>
      <c r="G29566" t="s">
        <v>12054</v>
      </c>
      <c r="H29566">
        <v>1002.88</v>
      </c>
      <c r="I29566" t="s">
        <v>11069</v>
      </c>
      <c r="J29566" t="s">
        <v>1817</v>
      </c>
      <c r="K29566">
        <v>0</v>
      </c>
      <c r="L29566" t="s">
        <v>11461</v>
      </c>
      <c r="M29566" t="s">
        <v>28</v>
      </c>
      <c r="N29566">
        <v>6</v>
      </c>
    </row>
    <row r="29567" spans="1:14" x14ac:dyDescent="0.3">
      <c r="A29567" t="s">
        <v>24893</v>
      </c>
      <c r="B29567" t="s">
        <v>11171</v>
      </c>
      <c r="C29567" t="s">
        <v>30</v>
      </c>
      <c r="D29567" t="s">
        <v>11219</v>
      </c>
      <c r="E29567">
        <v>506362299</v>
      </c>
      <c r="F29567" t="s">
        <v>12170</v>
      </c>
      <c r="G29567" t="s">
        <v>11532</v>
      </c>
      <c r="H29567">
        <v>75.5</v>
      </c>
      <c r="I29567" t="s">
        <v>10955</v>
      </c>
      <c r="J29567" t="s">
        <v>465</v>
      </c>
      <c r="K29567">
        <v>0</v>
      </c>
      <c r="L29567" t="s">
        <v>11461</v>
      </c>
      <c r="M29567" t="s">
        <v>28</v>
      </c>
      <c r="N29567">
        <v>6</v>
      </c>
    </row>
    <row r="29568" spans="1:14" x14ac:dyDescent="0.3">
      <c r="A29568" t="s">
        <v>24894</v>
      </c>
      <c r="B29568" t="s">
        <v>11171</v>
      </c>
      <c r="C29568" t="s">
        <v>30</v>
      </c>
      <c r="D29568" t="s">
        <v>11219</v>
      </c>
      <c r="E29568">
        <v>506362299</v>
      </c>
      <c r="F29568" t="s">
        <v>12170</v>
      </c>
      <c r="G29568" t="s">
        <v>11532</v>
      </c>
      <c r="H29568">
        <v>84</v>
      </c>
      <c r="I29568" t="s">
        <v>10955</v>
      </c>
      <c r="J29568" t="s">
        <v>465</v>
      </c>
      <c r="K29568">
        <v>0</v>
      </c>
      <c r="L29568" t="s">
        <v>11461</v>
      </c>
      <c r="M29568" t="s">
        <v>28</v>
      </c>
      <c r="N29568">
        <v>6</v>
      </c>
    </row>
    <row r="29569" spans="1:14" x14ac:dyDescent="0.3">
      <c r="A29569" t="s">
        <v>11269</v>
      </c>
      <c r="B29569" t="s">
        <v>11171</v>
      </c>
      <c r="C29569" t="s">
        <v>30</v>
      </c>
      <c r="D29569" t="s">
        <v>11261</v>
      </c>
      <c r="E29569">
        <v>507606787</v>
      </c>
      <c r="F29569" t="s">
        <v>24895</v>
      </c>
      <c r="G29569" t="s">
        <v>2195</v>
      </c>
      <c r="H29569">
        <v>8995.84</v>
      </c>
      <c r="I29569" t="s">
        <v>11265</v>
      </c>
      <c r="J29569" t="s">
        <v>644</v>
      </c>
      <c r="K29569">
        <v>0</v>
      </c>
      <c r="L29569" t="s">
        <v>11461</v>
      </c>
      <c r="M29569" t="s">
        <v>28</v>
      </c>
      <c r="N29569">
        <v>6</v>
      </c>
    </row>
    <row r="29570" spans="1:14" x14ac:dyDescent="0.3">
      <c r="A29570" t="s">
        <v>24896</v>
      </c>
      <c r="B29570" t="s">
        <v>11171</v>
      </c>
      <c r="C29570" t="s">
        <v>30</v>
      </c>
      <c r="D29570" t="s">
        <v>11707</v>
      </c>
      <c r="E29570">
        <v>509186998</v>
      </c>
      <c r="F29570" t="s">
        <v>1262</v>
      </c>
      <c r="G29570" t="s">
        <v>1263</v>
      </c>
      <c r="H29570">
        <v>32916.17</v>
      </c>
      <c r="I29570" t="s">
        <v>11239</v>
      </c>
      <c r="J29570" t="s">
        <v>197</v>
      </c>
      <c r="K29570">
        <v>32916.17</v>
      </c>
      <c r="L29570" t="s">
        <v>11461</v>
      </c>
      <c r="M29570" t="s">
        <v>28</v>
      </c>
      <c r="N29570">
        <v>6</v>
      </c>
    </row>
    <row r="29571" spans="1:14" x14ac:dyDescent="0.3">
      <c r="A29571" t="s">
        <v>24897</v>
      </c>
      <c r="B29571" t="s">
        <v>62</v>
      </c>
      <c r="C29571" t="s">
        <v>30</v>
      </c>
      <c r="D29571" t="s">
        <v>11261</v>
      </c>
      <c r="E29571">
        <v>507606787</v>
      </c>
      <c r="F29571" t="s">
        <v>24898</v>
      </c>
      <c r="G29571" t="s">
        <v>2783</v>
      </c>
      <c r="H29571">
        <v>1391166</v>
      </c>
      <c r="I29571" t="s">
        <v>10935</v>
      </c>
      <c r="J29571" t="s">
        <v>644</v>
      </c>
      <c r="K29571">
        <v>0</v>
      </c>
      <c r="L29571" t="s">
        <v>11461</v>
      </c>
      <c r="M29571" t="s">
        <v>28</v>
      </c>
      <c r="N29571">
        <v>6</v>
      </c>
    </row>
    <row r="29572" spans="1:14" x14ac:dyDescent="0.3">
      <c r="A29572" t="s">
        <v>24899</v>
      </c>
      <c r="B29572" t="s">
        <v>11171</v>
      </c>
      <c r="C29572" t="s">
        <v>30</v>
      </c>
      <c r="D29572" t="s">
        <v>11219</v>
      </c>
      <c r="E29572">
        <v>506362299</v>
      </c>
      <c r="F29572" t="s">
        <v>11348</v>
      </c>
      <c r="G29572" t="s">
        <v>1477</v>
      </c>
      <c r="H29572">
        <v>360</v>
      </c>
      <c r="I29572" t="s">
        <v>10955</v>
      </c>
      <c r="J29572" t="s">
        <v>465</v>
      </c>
      <c r="K29572">
        <v>0</v>
      </c>
      <c r="L29572" t="s">
        <v>11461</v>
      </c>
      <c r="M29572" t="s">
        <v>28</v>
      </c>
      <c r="N29572">
        <v>6</v>
      </c>
    </row>
    <row r="29573" spans="1:14" x14ac:dyDescent="0.3">
      <c r="A29573" t="s">
        <v>24900</v>
      </c>
      <c r="B29573" t="s">
        <v>11171</v>
      </c>
      <c r="C29573" t="s">
        <v>30</v>
      </c>
      <c r="D29573" t="s">
        <v>11219</v>
      </c>
      <c r="E29573">
        <v>506362299</v>
      </c>
      <c r="F29573" t="s">
        <v>16939</v>
      </c>
      <c r="G29573" t="s">
        <v>1717</v>
      </c>
      <c r="H29573">
        <v>888.2</v>
      </c>
      <c r="I29573" t="s">
        <v>10955</v>
      </c>
      <c r="J29573" t="s">
        <v>465</v>
      </c>
      <c r="K29573">
        <v>0</v>
      </c>
      <c r="L29573" t="s">
        <v>11461</v>
      </c>
      <c r="M29573" t="s">
        <v>28</v>
      </c>
      <c r="N29573">
        <v>6</v>
      </c>
    </row>
    <row r="29574" spans="1:14" x14ac:dyDescent="0.3">
      <c r="A29574" t="s">
        <v>24901</v>
      </c>
      <c r="B29574" t="s">
        <v>11171</v>
      </c>
      <c r="C29574" t="s">
        <v>30</v>
      </c>
      <c r="D29574" t="s">
        <v>11219</v>
      </c>
      <c r="E29574">
        <v>506362299</v>
      </c>
      <c r="F29574" t="s">
        <v>13602</v>
      </c>
      <c r="G29574" t="s">
        <v>557</v>
      </c>
      <c r="H29574">
        <v>160</v>
      </c>
      <c r="I29574" t="s">
        <v>10955</v>
      </c>
      <c r="J29574" t="s">
        <v>465</v>
      </c>
      <c r="K29574">
        <v>0</v>
      </c>
      <c r="L29574" t="s">
        <v>11461</v>
      </c>
      <c r="M29574" t="s">
        <v>28</v>
      </c>
      <c r="N29574">
        <v>6</v>
      </c>
    </row>
    <row r="29575" spans="1:14" x14ac:dyDescent="0.3">
      <c r="A29575" t="s">
        <v>24902</v>
      </c>
      <c r="B29575" t="s">
        <v>11171</v>
      </c>
      <c r="C29575" t="s">
        <v>30</v>
      </c>
      <c r="D29575" t="s">
        <v>11219</v>
      </c>
      <c r="E29575">
        <v>506362299</v>
      </c>
      <c r="F29575" t="s">
        <v>22421</v>
      </c>
      <c r="G29575" t="s">
        <v>4145</v>
      </c>
      <c r="H29575">
        <v>240.72</v>
      </c>
      <c r="I29575" t="s">
        <v>10955</v>
      </c>
      <c r="J29575" t="s">
        <v>465</v>
      </c>
      <c r="K29575">
        <v>0</v>
      </c>
      <c r="L29575" t="s">
        <v>11461</v>
      </c>
      <c r="M29575" t="s">
        <v>28</v>
      </c>
      <c r="N29575">
        <v>6</v>
      </c>
    </row>
    <row r="29576" spans="1:14" x14ac:dyDescent="0.3">
      <c r="A29576" t="s">
        <v>24903</v>
      </c>
      <c r="B29576" t="s">
        <v>11171</v>
      </c>
      <c r="C29576" t="s">
        <v>30</v>
      </c>
      <c r="D29576" t="s">
        <v>11219</v>
      </c>
      <c r="E29576">
        <v>506362299</v>
      </c>
      <c r="F29576" t="s">
        <v>12144</v>
      </c>
      <c r="G29576" t="s">
        <v>11286</v>
      </c>
      <c r="H29576">
        <v>148.03</v>
      </c>
      <c r="I29576" t="s">
        <v>10955</v>
      </c>
      <c r="J29576" t="s">
        <v>465</v>
      </c>
      <c r="K29576">
        <v>0</v>
      </c>
      <c r="L29576" t="s">
        <v>11461</v>
      </c>
      <c r="M29576" t="s">
        <v>28</v>
      </c>
      <c r="N29576">
        <v>6</v>
      </c>
    </row>
    <row r="29577" spans="1:14" x14ac:dyDescent="0.3">
      <c r="A29577" t="s">
        <v>24904</v>
      </c>
      <c r="B29577" t="s">
        <v>11171</v>
      </c>
      <c r="C29577" t="s">
        <v>30</v>
      </c>
      <c r="D29577" t="s">
        <v>11219</v>
      </c>
      <c r="E29577">
        <v>506362299</v>
      </c>
      <c r="F29577" t="s">
        <v>13869</v>
      </c>
      <c r="G29577" t="s">
        <v>837</v>
      </c>
      <c r="H29577">
        <v>23.58</v>
      </c>
      <c r="I29577" t="s">
        <v>10955</v>
      </c>
      <c r="J29577" t="s">
        <v>465</v>
      </c>
      <c r="K29577">
        <v>0</v>
      </c>
      <c r="L29577" t="s">
        <v>11461</v>
      </c>
      <c r="M29577" t="s">
        <v>28</v>
      </c>
      <c r="N29577">
        <v>6</v>
      </c>
    </row>
    <row r="29578" spans="1:14" x14ac:dyDescent="0.3">
      <c r="A29578" t="s">
        <v>24905</v>
      </c>
      <c r="B29578" t="s">
        <v>11171</v>
      </c>
      <c r="C29578" t="s">
        <v>30</v>
      </c>
      <c r="D29578" t="s">
        <v>11219</v>
      </c>
      <c r="E29578">
        <v>506362299</v>
      </c>
      <c r="F29578" t="s">
        <v>13602</v>
      </c>
      <c r="G29578" t="s">
        <v>557</v>
      </c>
      <c r="H29578">
        <v>160</v>
      </c>
      <c r="I29578" t="s">
        <v>10955</v>
      </c>
      <c r="J29578" t="s">
        <v>465</v>
      </c>
      <c r="K29578">
        <v>0</v>
      </c>
      <c r="L29578" t="s">
        <v>11461</v>
      </c>
      <c r="M29578" t="s">
        <v>28</v>
      </c>
      <c r="N29578">
        <v>6</v>
      </c>
    </row>
    <row r="29579" spans="1:14" x14ac:dyDescent="0.3">
      <c r="A29579" t="s">
        <v>24906</v>
      </c>
      <c r="B29579" t="s">
        <v>11171</v>
      </c>
      <c r="C29579" t="s">
        <v>30</v>
      </c>
      <c r="D29579" t="s">
        <v>11219</v>
      </c>
      <c r="E29579">
        <v>506362299</v>
      </c>
      <c r="F29579" t="s">
        <v>11537</v>
      </c>
      <c r="G29579" t="s">
        <v>296</v>
      </c>
      <c r="H29579">
        <v>960</v>
      </c>
      <c r="I29579" t="s">
        <v>10955</v>
      </c>
      <c r="J29579" t="s">
        <v>465</v>
      </c>
      <c r="K29579">
        <v>0</v>
      </c>
      <c r="L29579" t="s">
        <v>11461</v>
      </c>
      <c r="M29579" t="s">
        <v>28</v>
      </c>
      <c r="N29579">
        <v>6</v>
      </c>
    </row>
    <row r="29580" spans="1:14" x14ac:dyDescent="0.3">
      <c r="A29580" t="s">
        <v>24907</v>
      </c>
      <c r="B29580" t="s">
        <v>11171</v>
      </c>
      <c r="C29580" t="s">
        <v>30</v>
      </c>
      <c r="D29580" t="s">
        <v>11219</v>
      </c>
      <c r="E29580">
        <v>506362299</v>
      </c>
      <c r="F29580" t="s">
        <v>20864</v>
      </c>
      <c r="G29580" t="s">
        <v>470</v>
      </c>
      <c r="H29580">
        <v>495</v>
      </c>
      <c r="I29580" t="s">
        <v>10955</v>
      </c>
      <c r="J29580" t="s">
        <v>465</v>
      </c>
      <c r="K29580">
        <v>0</v>
      </c>
      <c r="L29580" t="s">
        <v>11461</v>
      </c>
      <c r="M29580" t="s">
        <v>28</v>
      </c>
      <c r="N29580">
        <v>6</v>
      </c>
    </row>
    <row r="29581" spans="1:14" x14ac:dyDescent="0.3">
      <c r="A29581" t="s">
        <v>16992</v>
      </c>
      <c r="B29581" t="s">
        <v>11171</v>
      </c>
      <c r="C29581" t="s">
        <v>30</v>
      </c>
      <c r="D29581" t="s">
        <v>11219</v>
      </c>
      <c r="E29581">
        <v>506362299</v>
      </c>
      <c r="F29581" t="s">
        <v>15611</v>
      </c>
      <c r="G29581" t="s">
        <v>288</v>
      </c>
      <c r="H29581">
        <v>792</v>
      </c>
      <c r="I29581" t="s">
        <v>10955</v>
      </c>
      <c r="J29581" t="s">
        <v>465</v>
      </c>
      <c r="K29581">
        <v>0</v>
      </c>
      <c r="L29581" t="s">
        <v>11461</v>
      </c>
      <c r="M29581" t="s">
        <v>28</v>
      </c>
      <c r="N29581">
        <v>6</v>
      </c>
    </row>
    <row r="29582" spans="1:14" x14ac:dyDescent="0.3">
      <c r="A29582" t="s">
        <v>24908</v>
      </c>
      <c r="B29582" t="s">
        <v>11171</v>
      </c>
      <c r="C29582" t="s">
        <v>30</v>
      </c>
      <c r="D29582" t="s">
        <v>11219</v>
      </c>
      <c r="E29582">
        <v>506362299</v>
      </c>
      <c r="F29582" t="s">
        <v>15611</v>
      </c>
      <c r="G29582" t="s">
        <v>288</v>
      </c>
      <c r="H29582">
        <v>12044.3</v>
      </c>
      <c r="I29582" t="s">
        <v>10955</v>
      </c>
      <c r="J29582" t="s">
        <v>465</v>
      </c>
      <c r="K29582">
        <v>0</v>
      </c>
      <c r="L29582" t="s">
        <v>11461</v>
      </c>
      <c r="M29582" t="s">
        <v>28</v>
      </c>
      <c r="N29582">
        <v>6</v>
      </c>
    </row>
    <row r="29583" spans="1:14" x14ac:dyDescent="0.3">
      <c r="A29583" t="s">
        <v>24909</v>
      </c>
      <c r="B29583" t="s">
        <v>11171</v>
      </c>
      <c r="C29583" t="s">
        <v>30</v>
      </c>
      <c r="D29583" t="s">
        <v>11219</v>
      </c>
      <c r="E29583">
        <v>506362299</v>
      </c>
      <c r="F29583" t="s">
        <v>12351</v>
      </c>
      <c r="G29583" t="s">
        <v>12352</v>
      </c>
      <c r="H29583">
        <v>8.7100000000000009</v>
      </c>
      <c r="I29583" t="s">
        <v>10955</v>
      </c>
      <c r="J29583" t="s">
        <v>465</v>
      </c>
      <c r="K29583">
        <v>0</v>
      </c>
      <c r="L29583" t="s">
        <v>11461</v>
      </c>
      <c r="M29583" t="s">
        <v>28</v>
      </c>
      <c r="N29583">
        <v>6</v>
      </c>
    </row>
    <row r="29584" spans="1:14" x14ac:dyDescent="0.3">
      <c r="A29584" t="s">
        <v>12453</v>
      </c>
      <c r="B29584" t="s">
        <v>11171</v>
      </c>
      <c r="C29584" t="s">
        <v>30</v>
      </c>
      <c r="D29584" t="s">
        <v>11219</v>
      </c>
      <c r="E29584">
        <v>506362299</v>
      </c>
      <c r="F29584" t="s">
        <v>12454</v>
      </c>
      <c r="G29584" t="s">
        <v>2195</v>
      </c>
      <c r="H29584">
        <v>12453.6</v>
      </c>
      <c r="I29584" t="s">
        <v>10955</v>
      </c>
      <c r="J29584" t="s">
        <v>465</v>
      </c>
      <c r="K29584">
        <v>0</v>
      </c>
      <c r="L29584" t="s">
        <v>11461</v>
      </c>
      <c r="M29584" t="s">
        <v>28</v>
      </c>
      <c r="N29584">
        <v>6</v>
      </c>
    </row>
    <row r="29585" spans="1:14" x14ac:dyDescent="0.3">
      <c r="A29585" t="s">
        <v>24910</v>
      </c>
      <c r="B29585" t="s">
        <v>11171</v>
      </c>
      <c r="C29585" t="s">
        <v>30</v>
      </c>
      <c r="D29585" t="s">
        <v>11219</v>
      </c>
      <c r="E29585">
        <v>506362299</v>
      </c>
      <c r="F29585" t="s">
        <v>12612</v>
      </c>
      <c r="G29585" t="s">
        <v>1532</v>
      </c>
      <c r="H29585">
        <v>874</v>
      </c>
      <c r="I29585" t="s">
        <v>10955</v>
      </c>
      <c r="J29585" t="s">
        <v>465</v>
      </c>
      <c r="K29585">
        <v>0</v>
      </c>
      <c r="L29585" t="s">
        <v>11461</v>
      </c>
      <c r="M29585" t="s">
        <v>28</v>
      </c>
      <c r="N29585">
        <v>6</v>
      </c>
    </row>
    <row r="29586" spans="1:14" x14ac:dyDescent="0.3">
      <c r="A29586" t="s">
        <v>24911</v>
      </c>
      <c r="B29586" t="s">
        <v>11171</v>
      </c>
      <c r="C29586" t="s">
        <v>30</v>
      </c>
      <c r="D29586" t="s">
        <v>11219</v>
      </c>
      <c r="E29586">
        <v>506362299</v>
      </c>
      <c r="F29586" t="s">
        <v>12219</v>
      </c>
      <c r="G29586" t="s">
        <v>225</v>
      </c>
      <c r="H29586">
        <v>122.46</v>
      </c>
      <c r="I29586" t="s">
        <v>10955</v>
      </c>
      <c r="J29586" t="s">
        <v>465</v>
      </c>
      <c r="K29586">
        <v>0</v>
      </c>
      <c r="L29586" t="s">
        <v>11461</v>
      </c>
      <c r="M29586" t="s">
        <v>28</v>
      </c>
      <c r="N29586">
        <v>6</v>
      </c>
    </row>
    <row r="29587" spans="1:14" x14ac:dyDescent="0.3">
      <c r="A29587" t="s">
        <v>17141</v>
      </c>
      <c r="B29587" t="s">
        <v>11171</v>
      </c>
      <c r="C29587" t="s">
        <v>30</v>
      </c>
      <c r="D29587" t="s">
        <v>11219</v>
      </c>
      <c r="E29587">
        <v>506362299</v>
      </c>
      <c r="F29587" t="s">
        <v>11923</v>
      </c>
      <c r="G29587" t="s">
        <v>427</v>
      </c>
      <c r="H29587">
        <v>2627.1</v>
      </c>
      <c r="I29587" t="s">
        <v>10955</v>
      </c>
      <c r="J29587" t="s">
        <v>465</v>
      </c>
      <c r="K29587">
        <v>0</v>
      </c>
      <c r="L29587" t="s">
        <v>11461</v>
      </c>
      <c r="M29587" t="s">
        <v>28</v>
      </c>
      <c r="N29587">
        <v>6</v>
      </c>
    </row>
    <row r="29588" spans="1:14" x14ac:dyDescent="0.3">
      <c r="A29588" t="s">
        <v>24011</v>
      </c>
      <c r="B29588" t="s">
        <v>11171</v>
      </c>
      <c r="C29588" t="s">
        <v>30</v>
      </c>
      <c r="D29588" t="s">
        <v>11219</v>
      </c>
      <c r="E29588">
        <v>506362299</v>
      </c>
      <c r="F29588" t="s">
        <v>12383</v>
      </c>
      <c r="G29588" t="s">
        <v>411</v>
      </c>
      <c r="H29588">
        <v>18000</v>
      </c>
      <c r="I29588" t="s">
        <v>10955</v>
      </c>
      <c r="J29588" t="s">
        <v>465</v>
      </c>
      <c r="K29588">
        <v>0</v>
      </c>
      <c r="L29588" t="s">
        <v>11461</v>
      </c>
      <c r="M29588" t="s">
        <v>28</v>
      </c>
      <c r="N29588">
        <v>6</v>
      </c>
    </row>
    <row r="29589" spans="1:14" x14ac:dyDescent="0.3">
      <c r="A29589" t="s">
        <v>24912</v>
      </c>
      <c r="B29589" t="s">
        <v>11171</v>
      </c>
      <c r="C29589" t="s">
        <v>30</v>
      </c>
      <c r="D29589" t="s">
        <v>11219</v>
      </c>
      <c r="E29589">
        <v>506362299</v>
      </c>
      <c r="F29589" t="s">
        <v>12184</v>
      </c>
      <c r="G29589" t="s">
        <v>1008</v>
      </c>
      <c r="H29589">
        <v>950</v>
      </c>
      <c r="I29589" t="s">
        <v>10955</v>
      </c>
      <c r="J29589" t="s">
        <v>465</v>
      </c>
      <c r="K29589">
        <v>0</v>
      </c>
      <c r="L29589" t="s">
        <v>11461</v>
      </c>
      <c r="M29589" t="s">
        <v>28</v>
      </c>
      <c r="N29589">
        <v>6</v>
      </c>
    </row>
    <row r="29590" spans="1:14" x14ac:dyDescent="0.3">
      <c r="A29590" t="s">
        <v>24913</v>
      </c>
      <c r="B29590" t="s">
        <v>11171</v>
      </c>
      <c r="C29590" t="s">
        <v>30</v>
      </c>
      <c r="D29590" t="s">
        <v>11255</v>
      </c>
      <c r="E29590">
        <v>501356126</v>
      </c>
      <c r="F29590" t="s">
        <v>12201</v>
      </c>
      <c r="G29590" t="s">
        <v>96</v>
      </c>
      <c r="H29590">
        <v>749.25</v>
      </c>
      <c r="I29590" t="s">
        <v>11256</v>
      </c>
      <c r="J29590" t="s">
        <v>55</v>
      </c>
      <c r="K29590">
        <v>0</v>
      </c>
      <c r="L29590" t="s">
        <v>11461</v>
      </c>
      <c r="M29590" t="s">
        <v>28</v>
      </c>
      <c r="N29590">
        <v>6</v>
      </c>
    </row>
    <row r="29591" spans="1:14" x14ac:dyDescent="0.3">
      <c r="A29591" t="s">
        <v>24914</v>
      </c>
      <c r="B29591" t="s">
        <v>11171</v>
      </c>
      <c r="C29591" t="s">
        <v>30</v>
      </c>
      <c r="D29591" t="s">
        <v>11219</v>
      </c>
      <c r="E29591">
        <v>506362299</v>
      </c>
      <c r="F29591" t="s">
        <v>15655</v>
      </c>
      <c r="G29591" t="s">
        <v>1462</v>
      </c>
      <c r="H29591">
        <v>465.5</v>
      </c>
      <c r="I29591" t="s">
        <v>10955</v>
      </c>
      <c r="J29591" t="s">
        <v>465</v>
      </c>
      <c r="K29591">
        <v>0</v>
      </c>
      <c r="L29591" t="s">
        <v>11461</v>
      </c>
      <c r="M29591" t="s">
        <v>28</v>
      </c>
      <c r="N29591">
        <v>6</v>
      </c>
    </row>
    <row r="29592" spans="1:14" x14ac:dyDescent="0.3">
      <c r="A29592" t="s">
        <v>24915</v>
      </c>
      <c r="B29592" t="s">
        <v>11171</v>
      </c>
      <c r="C29592" t="s">
        <v>30</v>
      </c>
      <c r="D29592" t="s">
        <v>11219</v>
      </c>
      <c r="E29592">
        <v>506362299</v>
      </c>
      <c r="F29592" t="s">
        <v>11733</v>
      </c>
      <c r="G29592" t="s">
        <v>2050</v>
      </c>
      <c r="H29592">
        <v>2370</v>
      </c>
      <c r="I29592" t="s">
        <v>10955</v>
      </c>
      <c r="J29592" t="s">
        <v>465</v>
      </c>
      <c r="K29592">
        <v>0</v>
      </c>
      <c r="L29592" t="s">
        <v>11461</v>
      </c>
      <c r="M29592" t="s">
        <v>28</v>
      </c>
      <c r="N29592">
        <v>6</v>
      </c>
    </row>
    <row r="29593" spans="1:14" x14ac:dyDescent="0.3">
      <c r="A29593" t="s">
        <v>24916</v>
      </c>
      <c r="B29593" t="s">
        <v>11171</v>
      </c>
      <c r="C29593" t="s">
        <v>30</v>
      </c>
      <c r="D29593" t="s">
        <v>11219</v>
      </c>
      <c r="E29593">
        <v>506362299</v>
      </c>
      <c r="F29593" t="s">
        <v>12180</v>
      </c>
      <c r="G29593" t="s">
        <v>232</v>
      </c>
      <c r="H29593">
        <v>51190.8</v>
      </c>
      <c r="I29593" t="s">
        <v>10955</v>
      </c>
      <c r="J29593" t="s">
        <v>465</v>
      </c>
      <c r="K29593">
        <v>0</v>
      </c>
      <c r="L29593" t="s">
        <v>11461</v>
      </c>
      <c r="M29593" t="s">
        <v>28</v>
      </c>
      <c r="N29593">
        <v>6</v>
      </c>
    </row>
    <row r="29594" spans="1:14" x14ac:dyDescent="0.3">
      <c r="A29594" t="s">
        <v>24917</v>
      </c>
      <c r="B29594" t="s">
        <v>11171</v>
      </c>
      <c r="C29594" t="s">
        <v>30</v>
      </c>
      <c r="D29594" t="s">
        <v>11703</v>
      </c>
      <c r="E29594">
        <v>501510150</v>
      </c>
      <c r="F29594" t="s">
        <v>11391</v>
      </c>
      <c r="G29594" t="s">
        <v>273</v>
      </c>
      <c r="H29594">
        <v>9384</v>
      </c>
      <c r="I29594" t="s">
        <v>11075</v>
      </c>
      <c r="J29594" t="s">
        <v>2263</v>
      </c>
      <c r="K29594">
        <v>0</v>
      </c>
      <c r="L29594" t="s">
        <v>11461</v>
      </c>
      <c r="M29594" t="s">
        <v>28</v>
      </c>
      <c r="N29594">
        <v>6</v>
      </c>
    </row>
    <row r="29595" spans="1:14" x14ac:dyDescent="0.3">
      <c r="A29595" t="s">
        <v>24918</v>
      </c>
      <c r="B29595" t="s">
        <v>11171</v>
      </c>
      <c r="C29595" t="s">
        <v>30</v>
      </c>
      <c r="D29595" t="s">
        <v>11703</v>
      </c>
      <c r="E29595">
        <v>501510150</v>
      </c>
      <c r="F29595" t="s">
        <v>13056</v>
      </c>
      <c r="G29595" t="s">
        <v>1900</v>
      </c>
      <c r="H29595">
        <v>6880</v>
      </c>
      <c r="I29595" t="s">
        <v>10988</v>
      </c>
      <c r="J29595" t="s">
        <v>2263</v>
      </c>
      <c r="K29595">
        <v>6880</v>
      </c>
      <c r="L29595" t="s">
        <v>11461</v>
      </c>
      <c r="M29595" t="s">
        <v>28</v>
      </c>
      <c r="N29595">
        <v>6</v>
      </c>
    </row>
    <row r="29596" spans="1:14" x14ac:dyDescent="0.3">
      <c r="A29596" t="s">
        <v>19524</v>
      </c>
      <c r="B29596" t="s">
        <v>62</v>
      </c>
      <c r="C29596" t="s">
        <v>30</v>
      </c>
      <c r="D29596" t="s">
        <v>11234</v>
      </c>
      <c r="E29596">
        <v>506361470</v>
      </c>
      <c r="F29596" t="s">
        <v>16949</v>
      </c>
      <c r="G29596" t="s">
        <v>71</v>
      </c>
      <c r="H29596">
        <v>92101.14</v>
      </c>
      <c r="I29596" t="s">
        <v>11075</v>
      </c>
      <c r="J29596" t="s">
        <v>261</v>
      </c>
      <c r="K29596">
        <v>0</v>
      </c>
      <c r="L29596" t="s">
        <v>11461</v>
      </c>
      <c r="M29596" t="s">
        <v>28</v>
      </c>
      <c r="N29596">
        <v>6</v>
      </c>
    </row>
    <row r="29597" spans="1:14" x14ac:dyDescent="0.3">
      <c r="A29597" t="s">
        <v>24879</v>
      </c>
      <c r="B29597" t="s">
        <v>11171</v>
      </c>
      <c r="C29597" t="s">
        <v>30</v>
      </c>
      <c r="D29597" t="s">
        <v>11234</v>
      </c>
      <c r="E29597">
        <v>506361470</v>
      </c>
      <c r="F29597" t="s">
        <v>12087</v>
      </c>
      <c r="G29597" t="s">
        <v>1693</v>
      </c>
      <c r="H29597">
        <v>182400</v>
      </c>
      <c r="I29597" t="s">
        <v>11178</v>
      </c>
      <c r="J29597" t="s">
        <v>261</v>
      </c>
      <c r="K29597">
        <v>0</v>
      </c>
      <c r="L29597" t="s">
        <v>11461</v>
      </c>
      <c r="M29597" t="s">
        <v>28</v>
      </c>
      <c r="N29597">
        <v>6</v>
      </c>
    </row>
    <row r="29598" spans="1:14" x14ac:dyDescent="0.3">
      <c r="A29598" t="s">
        <v>11269</v>
      </c>
      <c r="B29598" t="s">
        <v>11171</v>
      </c>
      <c r="C29598" t="s">
        <v>30</v>
      </c>
      <c r="D29598" t="s">
        <v>11261</v>
      </c>
      <c r="E29598">
        <v>507606787</v>
      </c>
      <c r="F29598" t="s">
        <v>24919</v>
      </c>
      <c r="G29598" t="s">
        <v>207</v>
      </c>
      <c r="H29598">
        <v>11244.62</v>
      </c>
      <c r="I29598" t="s">
        <v>11265</v>
      </c>
      <c r="J29598" t="s">
        <v>644</v>
      </c>
      <c r="K29598">
        <v>0</v>
      </c>
      <c r="L29598" t="s">
        <v>11461</v>
      </c>
      <c r="M29598" t="s">
        <v>28</v>
      </c>
      <c r="N29598">
        <v>6</v>
      </c>
    </row>
    <row r="29599" spans="1:14" x14ac:dyDescent="0.3">
      <c r="A29599" t="s">
        <v>11269</v>
      </c>
      <c r="B29599" t="s">
        <v>62</v>
      </c>
      <c r="C29599" t="s">
        <v>30</v>
      </c>
      <c r="D29599" t="s">
        <v>11261</v>
      </c>
      <c r="E29599">
        <v>507606787</v>
      </c>
      <c r="F29599" t="s">
        <v>24920</v>
      </c>
      <c r="G29599" t="s">
        <v>288</v>
      </c>
      <c r="H29599">
        <v>52281.7</v>
      </c>
      <c r="I29599" t="s">
        <v>11265</v>
      </c>
      <c r="J29599" t="s">
        <v>644</v>
      </c>
      <c r="K29599">
        <v>0</v>
      </c>
      <c r="L29599" t="s">
        <v>11461</v>
      </c>
      <c r="M29599" t="s">
        <v>28</v>
      </c>
      <c r="N29599">
        <v>6</v>
      </c>
    </row>
    <row r="29600" spans="1:14" x14ac:dyDescent="0.3">
      <c r="A29600" t="s">
        <v>24921</v>
      </c>
      <c r="B29600" t="s">
        <v>62</v>
      </c>
      <c r="C29600" t="s">
        <v>30</v>
      </c>
      <c r="D29600" t="s">
        <v>11261</v>
      </c>
      <c r="E29600">
        <v>507606787</v>
      </c>
      <c r="F29600" t="s">
        <v>24922</v>
      </c>
      <c r="G29600" t="s">
        <v>382</v>
      </c>
      <c r="H29600">
        <v>15512.04</v>
      </c>
      <c r="I29600" t="s">
        <v>11265</v>
      </c>
      <c r="J29600" t="s">
        <v>644</v>
      </c>
      <c r="K29600">
        <v>0</v>
      </c>
      <c r="L29600" t="s">
        <v>11461</v>
      </c>
      <c r="M29600" t="s">
        <v>28</v>
      </c>
      <c r="N29600">
        <v>6</v>
      </c>
    </row>
    <row r="29601" spans="1:14" x14ac:dyDescent="0.3">
      <c r="A29601" t="s">
        <v>24923</v>
      </c>
      <c r="B29601" t="s">
        <v>11171</v>
      </c>
      <c r="C29601" t="s">
        <v>30</v>
      </c>
      <c r="D29601" t="s">
        <v>11219</v>
      </c>
      <c r="E29601">
        <v>506362299</v>
      </c>
      <c r="F29601" t="s">
        <v>14112</v>
      </c>
      <c r="G29601" t="s">
        <v>311</v>
      </c>
      <c r="H29601">
        <v>475</v>
      </c>
      <c r="I29601" t="s">
        <v>10955</v>
      </c>
      <c r="J29601" t="s">
        <v>465</v>
      </c>
      <c r="K29601">
        <v>0</v>
      </c>
      <c r="L29601" t="s">
        <v>11461</v>
      </c>
      <c r="M29601" t="s">
        <v>28</v>
      </c>
      <c r="N29601">
        <v>6</v>
      </c>
    </row>
    <row r="29602" spans="1:14" x14ac:dyDescent="0.3">
      <c r="A29602" t="s">
        <v>24924</v>
      </c>
      <c r="B29602" t="s">
        <v>11039</v>
      </c>
      <c r="C29602" t="s">
        <v>30</v>
      </c>
      <c r="D29602" t="s">
        <v>11234</v>
      </c>
      <c r="E29602">
        <v>506361470</v>
      </c>
      <c r="F29602" t="s">
        <v>24925</v>
      </c>
      <c r="G29602" t="s">
        <v>372</v>
      </c>
      <c r="H29602">
        <v>22450</v>
      </c>
      <c r="I29602" t="s">
        <v>10930</v>
      </c>
      <c r="J29602" t="s">
        <v>261</v>
      </c>
      <c r="K29602">
        <v>0</v>
      </c>
      <c r="L29602" t="s">
        <v>11461</v>
      </c>
      <c r="M29602" t="s">
        <v>28</v>
      </c>
      <c r="N29602">
        <v>6</v>
      </c>
    </row>
    <row r="29603" spans="1:14" x14ac:dyDescent="0.3">
      <c r="A29603" t="s">
        <v>24926</v>
      </c>
      <c r="B29603" t="s">
        <v>11171</v>
      </c>
      <c r="C29603" t="s">
        <v>30</v>
      </c>
      <c r="D29603" t="s">
        <v>11219</v>
      </c>
      <c r="E29603">
        <v>506362299</v>
      </c>
      <c r="F29603" t="s">
        <v>11814</v>
      </c>
      <c r="G29603" t="s">
        <v>1514</v>
      </c>
      <c r="H29603">
        <v>570</v>
      </c>
      <c r="I29603" t="s">
        <v>10955</v>
      </c>
      <c r="J29603" t="s">
        <v>465</v>
      </c>
      <c r="K29603">
        <v>0</v>
      </c>
      <c r="L29603" t="s">
        <v>11461</v>
      </c>
      <c r="M29603" t="s">
        <v>28</v>
      </c>
      <c r="N29603">
        <v>6</v>
      </c>
    </row>
    <row r="29604" spans="1:14" x14ac:dyDescent="0.3">
      <c r="A29604" t="s">
        <v>24927</v>
      </c>
      <c r="B29604" t="s">
        <v>11171</v>
      </c>
      <c r="C29604" t="s">
        <v>30</v>
      </c>
      <c r="D29604" t="s">
        <v>11219</v>
      </c>
      <c r="E29604">
        <v>506362299</v>
      </c>
      <c r="F29604" t="s">
        <v>14112</v>
      </c>
      <c r="G29604" t="s">
        <v>311</v>
      </c>
      <c r="H29604">
        <v>475</v>
      </c>
      <c r="I29604" t="s">
        <v>10955</v>
      </c>
      <c r="J29604" t="s">
        <v>465</v>
      </c>
      <c r="K29604">
        <v>0</v>
      </c>
      <c r="L29604" t="s">
        <v>11461</v>
      </c>
      <c r="M29604" t="s">
        <v>28</v>
      </c>
      <c r="N29604">
        <v>6</v>
      </c>
    </row>
    <row r="29605" spans="1:14" x14ac:dyDescent="0.3">
      <c r="A29605" t="s">
        <v>24928</v>
      </c>
      <c r="B29605" t="s">
        <v>11171</v>
      </c>
      <c r="C29605" t="s">
        <v>30</v>
      </c>
      <c r="D29605" t="s">
        <v>11219</v>
      </c>
      <c r="E29605">
        <v>506362299</v>
      </c>
      <c r="F29605" t="s">
        <v>11369</v>
      </c>
      <c r="G29605" t="s">
        <v>1100</v>
      </c>
      <c r="H29605">
        <v>460</v>
      </c>
      <c r="I29605" t="s">
        <v>10955</v>
      </c>
      <c r="J29605" t="s">
        <v>465</v>
      </c>
      <c r="K29605">
        <v>0</v>
      </c>
      <c r="L29605" t="s">
        <v>11461</v>
      </c>
      <c r="M29605" t="s">
        <v>28</v>
      </c>
      <c r="N29605">
        <v>6</v>
      </c>
    </row>
    <row r="29606" spans="1:14" x14ac:dyDescent="0.3">
      <c r="A29606" t="s">
        <v>24929</v>
      </c>
      <c r="B29606" t="s">
        <v>11171</v>
      </c>
      <c r="C29606" t="s">
        <v>30</v>
      </c>
      <c r="D29606" t="s">
        <v>11226</v>
      </c>
      <c r="E29606">
        <v>510103448</v>
      </c>
      <c r="F29606" t="s">
        <v>12267</v>
      </c>
      <c r="G29606" t="s">
        <v>354</v>
      </c>
      <c r="H29606">
        <v>19752</v>
      </c>
      <c r="I29606" t="s">
        <v>11075</v>
      </c>
      <c r="J29606" t="s">
        <v>190</v>
      </c>
      <c r="K29606">
        <v>0</v>
      </c>
      <c r="L29606" t="s">
        <v>11461</v>
      </c>
      <c r="M29606" t="s">
        <v>28</v>
      </c>
      <c r="N29606">
        <v>6</v>
      </c>
    </row>
    <row r="29607" spans="1:14" x14ac:dyDescent="0.3">
      <c r="A29607" t="s">
        <v>11507</v>
      </c>
      <c r="B29607" t="s">
        <v>62</v>
      </c>
      <c r="C29607" t="s">
        <v>30</v>
      </c>
      <c r="D29607" t="s">
        <v>11261</v>
      </c>
      <c r="E29607">
        <v>507606787</v>
      </c>
      <c r="F29607" t="s">
        <v>24930</v>
      </c>
      <c r="G29607" t="s">
        <v>478</v>
      </c>
      <c r="H29607">
        <v>11495.57</v>
      </c>
      <c r="I29607" t="s">
        <v>11265</v>
      </c>
      <c r="J29607" t="s">
        <v>644</v>
      </c>
      <c r="K29607">
        <v>0</v>
      </c>
      <c r="L29607" t="s">
        <v>11461</v>
      </c>
      <c r="M29607" t="s">
        <v>28</v>
      </c>
      <c r="N29607">
        <v>6</v>
      </c>
    </row>
    <row r="29608" spans="1:14" x14ac:dyDescent="0.3">
      <c r="A29608" t="s">
        <v>24931</v>
      </c>
      <c r="B29608" t="s">
        <v>11171</v>
      </c>
      <c r="C29608" t="s">
        <v>30</v>
      </c>
      <c r="D29608" t="s">
        <v>11234</v>
      </c>
      <c r="E29608">
        <v>506361470</v>
      </c>
      <c r="F29608" t="s">
        <v>24932</v>
      </c>
      <c r="G29608" t="s">
        <v>864</v>
      </c>
      <c r="H29608">
        <v>42300</v>
      </c>
      <c r="I29608" t="s">
        <v>10930</v>
      </c>
      <c r="J29608" t="s">
        <v>261</v>
      </c>
      <c r="K29608">
        <v>0</v>
      </c>
      <c r="L29608" t="s">
        <v>11461</v>
      </c>
      <c r="M29608" t="s">
        <v>28</v>
      </c>
      <c r="N29608">
        <v>6</v>
      </c>
    </row>
    <row r="29609" spans="1:14" x14ac:dyDescent="0.3">
      <c r="A29609" t="s">
        <v>24933</v>
      </c>
      <c r="B29609" t="s">
        <v>11171</v>
      </c>
      <c r="C29609" t="s">
        <v>30</v>
      </c>
      <c r="D29609" t="s">
        <v>11226</v>
      </c>
      <c r="E29609">
        <v>510103448</v>
      </c>
      <c r="F29609" t="s">
        <v>24934</v>
      </c>
      <c r="G29609" t="s">
        <v>811</v>
      </c>
      <c r="H29609">
        <v>23895</v>
      </c>
      <c r="I29609" t="s">
        <v>10955</v>
      </c>
      <c r="J29609" t="s">
        <v>190</v>
      </c>
      <c r="K29609">
        <v>23895</v>
      </c>
      <c r="L29609" t="s">
        <v>11461</v>
      </c>
      <c r="M29609" t="s">
        <v>28</v>
      </c>
      <c r="N29609">
        <v>6</v>
      </c>
    </row>
    <row r="29610" spans="1:14" x14ac:dyDescent="0.3">
      <c r="A29610" t="s">
        <v>24935</v>
      </c>
      <c r="B29610" t="s">
        <v>11171</v>
      </c>
      <c r="C29610" t="s">
        <v>30</v>
      </c>
      <c r="D29610" t="s">
        <v>11226</v>
      </c>
      <c r="E29610">
        <v>510103448</v>
      </c>
      <c r="F29610" t="s">
        <v>13993</v>
      </c>
      <c r="G29610" t="s">
        <v>1936</v>
      </c>
      <c r="H29610">
        <v>17065</v>
      </c>
      <c r="I29610" t="s">
        <v>10955</v>
      </c>
      <c r="J29610" t="s">
        <v>190</v>
      </c>
      <c r="K29610">
        <v>17065</v>
      </c>
      <c r="L29610" t="s">
        <v>11461</v>
      </c>
      <c r="M29610" t="s">
        <v>28</v>
      </c>
      <c r="N29610">
        <v>6</v>
      </c>
    </row>
    <row r="29611" spans="1:14" x14ac:dyDescent="0.3">
      <c r="A29611" t="s">
        <v>24936</v>
      </c>
      <c r="B29611" t="s">
        <v>11171</v>
      </c>
      <c r="C29611" t="s">
        <v>30</v>
      </c>
      <c r="D29611" t="s">
        <v>11219</v>
      </c>
      <c r="E29611">
        <v>506362299</v>
      </c>
      <c r="F29611" t="s">
        <v>24937</v>
      </c>
      <c r="G29611" t="s">
        <v>1532</v>
      </c>
      <c r="H29611">
        <v>2185</v>
      </c>
      <c r="I29611" t="s">
        <v>10955</v>
      </c>
      <c r="J29611" t="s">
        <v>2156</v>
      </c>
      <c r="K29611">
        <v>0</v>
      </c>
      <c r="L29611" t="s">
        <v>11461</v>
      </c>
      <c r="M29611" t="s">
        <v>41</v>
      </c>
      <c r="N29611">
        <v>7</v>
      </c>
    </row>
    <row r="29612" spans="1:14" x14ac:dyDescent="0.3">
      <c r="A29612" t="s">
        <v>24938</v>
      </c>
      <c r="B29612" t="s">
        <v>11171</v>
      </c>
      <c r="C29612" t="s">
        <v>30</v>
      </c>
      <c r="D29612" t="s">
        <v>11219</v>
      </c>
      <c r="E29612">
        <v>506362299</v>
      </c>
      <c r="F29612" t="s">
        <v>24077</v>
      </c>
      <c r="G29612" t="s">
        <v>546</v>
      </c>
      <c r="H29612">
        <v>337.5</v>
      </c>
      <c r="I29612" t="s">
        <v>10955</v>
      </c>
      <c r="J29612" t="s">
        <v>2156</v>
      </c>
      <c r="K29612">
        <v>0</v>
      </c>
      <c r="L29612" t="s">
        <v>11461</v>
      </c>
      <c r="M29612" t="s">
        <v>41</v>
      </c>
      <c r="N29612">
        <v>7</v>
      </c>
    </row>
    <row r="29613" spans="1:14" x14ac:dyDescent="0.3">
      <c r="A29613" t="s">
        <v>24939</v>
      </c>
      <c r="B29613" t="s">
        <v>11171</v>
      </c>
      <c r="C29613" t="s">
        <v>30</v>
      </c>
      <c r="D29613" t="s">
        <v>11219</v>
      </c>
      <c r="E29613">
        <v>506362299</v>
      </c>
      <c r="F29613" t="s">
        <v>11529</v>
      </c>
      <c r="G29613" t="s">
        <v>1393</v>
      </c>
      <c r="H29613">
        <v>2002</v>
      </c>
      <c r="I29613" t="s">
        <v>10955</v>
      </c>
      <c r="J29613" t="s">
        <v>2156</v>
      </c>
      <c r="K29613">
        <v>0</v>
      </c>
      <c r="L29613" t="s">
        <v>11461</v>
      </c>
      <c r="M29613" t="s">
        <v>41</v>
      </c>
      <c r="N29613">
        <v>7</v>
      </c>
    </row>
    <row r="29614" spans="1:14" x14ac:dyDescent="0.3">
      <c r="A29614" t="s">
        <v>24940</v>
      </c>
      <c r="B29614" t="s">
        <v>11171</v>
      </c>
      <c r="C29614" t="s">
        <v>30</v>
      </c>
      <c r="D29614" t="s">
        <v>11219</v>
      </c>
      <c r="E29614">
        <v>506362299</v>
      </c>
      <c r="F29614" t="s">
        <v>8129</v>
      </c>
      <c r="G29614" t="s">
        <v>96</v>
      </c>
      <c r="H29614">
        <v>7098.7</v>
      </c>
      <c r="I29614" t="s">
        <v>10955</v>
      </c>
      <c r="J29614" t="s">
        <v>2156</v>
      </c>
      <c r="K29614">
        <v>0</v>
      </c>
      <c r="L29614" t="s">
        <v>11461</v>
      </c>
      <c r="M29614" t="s">
        <v>41</v>
      </c>
      <c r="N29614">
        <v>7</v>
      </c>
    </row>
    <row r="29615" spans="1:14" x14ac:dyDescent="0.3">
      <c r="A29615" t="s">
        <v>24941</v>
      </c>
      <c r="B29615" t="s">
        <v>11171</v>
      </c>
      <c r="C29615" t="s">
        <v>30</v>
      </c>
      <c r="D29615" t="s">
        <v>11219</v>
      </c>
      <c r="E29615">
        <v>506362299</v>
      </c>
      <c r="F29615" t="s">
        <v>11733</v>
      </c>
      <c r="G29615" t="s">
        <v>2050</v>
      </c>
      <c r="H29615">
        <v>909</v>
      </c>
      <c r="I29615" t="s">
        <v>10955</v>
      </c>
      <c r="J29615" t="s">
        <v>465</v>
      </c>
      <c r="K29615">
        <v>0</v>
      </c>
      <c r="L29615" t="s">
        <v>11461</v>
      </c>
      <c r="M29615" t="s">
        <v>41</v>
      </c>
      <c r="N29615">
        <v>7</v>
      </c>
    </row>
    <row r="29616" spans="1:14" x14ac:dyDescent="0.3">
      <c r="A29616" t="s">
        <v>24942</v>
      </c>
      <c r="B29616" t="s">
        <v>11171</v>
      </c>
      <c r="C29616" t="s">
        <v>30</v>
      </c>
      <c r="D29616" t="s">
        <v>11219</v>
      </c>
      <c r="E29616">
        <v>506362299</v>
      </c>
      <c r="F29616" t="s">
        <v>11194</v>
      </c>
      <c r="G29616" t="s">
        <v>484</v>
      </c>
      <c r="H29616">
        <v>4329.68</v>
      </c>
      <c r="I29616" t="s">
        <v>10955</v>
      </c>
      <c r="J29616" t="s">
        <v>2156</v>
      </c>
      <c r="K29616">
        <v>0</v>
      </c>
      <c r="L29616" t="s">
        <v>11461</v>
      </c>
      <c r="M29616" t="s">
        <v>41</v>
      </c>
      <c r="N29616">
        <v>7</v>
      </c>
    </row>
    <row r="29617" spans="1:14" x14ac:dyDescent="0.3">
      <c r="A29617" t="s">
        <v>22580</v>
      </c>
      <c r="B29617" t="s">
        <v>11171</v>
      </c>
      <c r="C29617" t="s">
        <v>30</v>
      </c>
      <c r="D29617" t="s">
        <v>11219</v>
      </c>
      <c r="E29617">
        <v>506362299</v>
      </c>
      <c r="F29617" t="s">
        <v>12383</v>
      </c>
      <c r="G29617" t="s">
        <v>411</v>
      </c>
      <c r="H29617">
        <v>210.54</v>
      </c>
      <c r="I29617" t="s">
        <v>10955</v>
      </c>
      <c r="J29617" t="s">
        <v>465</v>
      </c>
      <c r="K29617">
        <v>0</v>
      </c>
      <c r="L29617" t="s">
        <v>11461</v>
      </c>
      <c r="M29617" t="s">
        <v>41</v>
      </c>
      <c r="N29617">
        <v>7</v>
      </c>
    </row>
    <row r="29618" spans="1:14" x14ac:dyDescent="0.3">
      <c r="A29618" t="s">
        <v>11269</v>
      </c>
      <c r="B29618" t="s">
        <v>62</v>
      </c>
      <c r="C29618" t="s">
        <v>30</v>
      </c>
      <c r="D29618" t="s">
        <v>11261</v>
      </c>
      <c r="E29618">
        <v>507606787</v>
      </c>
      <c r="F29618" t="s">
        <v>24943</v>
      </c>
      <c r="G29618" t="s">
        <v>484</v>
      </c>
      <c r="H29618">
        <v>59252.53</v>
      </c>
      <c r="I29618" t="s">
        <v>10935</v>
      </c>
      <c r="J29618" t="s">
        <v>644</v>
      </c>
      <c r="K29618">
        <v>0</v>
      </c>
      <c r="L29618" t="s">
        <v>11461</v>
      </c>
      <c r="M29618" t="s">
        <v>41</v>
      </c>
      <c r="N29618">
        <v>7</v>
      </c>
    </row>
    <row r="29619" spans="1:14" x14ac:dyDescent="0.3">
      <c r="A29619" t="s">
        <v>723</v>
      </c>
      <c r="B29619" t="s">
        <v>11171</v>
      </c>
      <c r="C29619" t="s">
        <v>30</v>
      </c>
      <c r="D29619" t="s">
        <v>11223</v>
      </c>
      <c r="E29619">
        <v>508094461</v>
      </c>
      <c r="F29619" t="s">
        <v>12704</v>
      </c>
      <c r="G29619" t="s">
        <v>489</v>
      </c>
      <c r="H29619">
        <v>120</v>
      </c>
      <c r="I29619" t="s">
        <v>11013</v>
      </c>
      <c r="J29619" t="s">
        <v>1848</v>
      </c>
      <c r="K29619">
        <v>0</v>
      </c>
      <c r="L29619" t="s">
        <v>11461</v>
      </c>
      <c r="M29619" t="s">
        <v>41</v>
      </c>
      <c r="N29619">
        <v>7</v>
      </c>
    </row>
    <row r="29620" spans="1:14" x14ac:dyDescent="0.3">
      <c r="A29620" t="s">
        <v>723</v>
      </c>
      <c r="B29620" t="s">
        <v>11171</v>
      </c>
      <c r="C29620" t="s">
        <v>30</v>
      </c>
      <c r="D29620" t="s">
        <v>11223</v>
      </c>
      <c r="E29620">
        <v>508094461</v>
      </c>
      <c r="F29620" t="s">
        <v>7223</v>
      </c>
      <c r="G29620" t="s">
        <v>457</v>
      </c>
      <c r="H29620">
        <v>108</v>
      </c>
      <c r="I29620" t="s">
        <v>11013</v>
      </c>
      <c r="J29620" t="s">
        <v>1848</v>
      </c>
      <c r="K29620">
        <v>0</v>
      </c>
      <c r="L29620" t="s">
        <v>11461</v>
      </c>
      <c r="M29620" t="s">
        <v>41</v>
      </c>
      <c r="N29620">
        <v>7</v>
      </c>
    </row>
    <row r="29621" spans="1:14" x14ac:dyDescent="0.3">
      <c r="A29621" t="s">
        <v>723</v>
      </c>
      <c r="B29621" t="s">
        <v>11171</v>
      </c>
      <c r="C29621" t="s">
        <v>30</v>
      </c>
      <c r="D29621" t="s">
        <v>11223</v>
      </c>
      <c r="E29621">
        <v>508094461</v>
      </c>
      <c r="F29621" t="s">
        <v>4918</v>
      </c>
      <c r="G29621" t="s">
        <v>210</v>
      </c>
      <c r="H29621">
        <v>3011.97</v>
      </c>
      <c r="I29621" t="s">
        <v>11013</v>
      </c>
      <c r="J29621" t="s">
        <v>1848</v>
      </c>
      <c r="K29621">
        <v>0</v>
      </c>
      <c r="L29621" t="s">
        <v>11461</v>
      </c>
      <c r="M29621" t="s">
        <v>41</v>
      </c>
      <c r="N29621">
        <v>7</v>
      </c>
    </row>
    <row r="29622" spans="1:14" x14ac:dyDescent="0.3">
      <c r="A29622" t="s">
        <v>24944</v>
      </c>
      <c r="B29622" t="s">
        <v>11171</v>
      </c>
      <c r="C29622" t="s">
        <v>30</v>
      </c>
      <c r="D29622" t="s">
        <v>11219</v>
      </c>
      <c r="E29622">
        <v>506362299</v>
      </c>
      <c r="F29622" t="s">
        <v>15314</v>
      </c>
      <c r="G29622" t="s">
        <v>154</v>
      </c>
      <c r="H29622">
        <v>24</v>
      </c>
      <c r="I29622" t="s">
        <v>10955</v>
      </c>
      <c r="J29622" t="s">
        <v>465</v>
      </c>
      <c r="K29622">
        <v>0</v>
      </c>
      <c r="L29622" t="s">
        <v>11461</v>
      </c>
      <c r="M29622" t="s">
        <v>41</v>
      </c>
      <c r="N29622">
        <v>7</v>
      </c>
    </row>
    <row r="29623" spans="1:14" x14ac:dyDescent="0.3">
      <c r="A29623" t="s">
        <v>24945</v>
      </c>
      <c r="B29623" t="s">
        <v>11171</v>
      </c>
      <c r="C29623" t="s">
        <v>30</v>
      </c>
      <c r="D29623" t="s">
        <v>175</v>
      </c>
      <c r="E29623">
        <v>508080142</v>
      </c>
      <c r="F29623" t="s">
        <v>12853</v>
      </c>
      <c r="G29623" t="s">
        <v>1477</v>
      </c>
      <c r="H29623">
        <v>2376</v>
      </c>
      <c r="I29623" t="s">
        <v>11013</v>
      </c>
      <c r="J29623" t="s">
        <v>55</v>
      </c>
      <c r="K29623">
        <v>0</v>
      </c>
      <c r="L29623" t="s">
        <v>11461</v>
      </c>
      <c r="M29623" t="s">
        <v>41</v>
      </c>
      <c r="N29623">
        <v>7</v>
      </c>
    </row>
    <row r="29624" spans="1:14" x14ac:dyDescent="0.3">
      <c r="A29624" t="s">
        <v>24946</v>
      </c>
      <c r="B29624" t="s">
        <v>62</v>
      </c>
      <c r="C29624" t="s">
        <v>30</v>
      </c>
      <c r="D29624" t="s">
        <v>175</v>
      </c>
      <c r="E29624">
        <v>508080142</v>
      </c>
      <c r="F29624" t="s">
        <v>12351</v>
      </c>
      <c r="G29624" t="s">
        <v>12352</v>
      </c>
      <c r="H29624">
        <v>121320</v>
      </c>
      <c r="I29624" t="s">
        <v>15590</v>
      </c>
      <c r="J29624" t="s">
        <v>55</v>
      </c>
      <c r="K29624">
        <v>0</v>
      </c>
      <c r="L29624" t="s">
        <v>11461</v>
      </c>
      <c r="M29624" t="s">
        <v>41</v>
      </c>
      <c r="N29624">
        <v>7</v>
      </c>
    </row>
    <row r="29625" spans="1:14" x14ac:dyDescent="0.3">
      <c r="A29625" t="s">
        <v>3168</v>
      </c>
      <c r="B29625" t="s">
        <v>11171</v>
      </c>
      <c r="C29625" t="s">
        <v>30</v>
      </c>
      <c r="D29625" t="s">
        <v>11223</v>
      </c>
      <c r="E29625">
        <v>508094461</v>
      </c>
      <c r="F29625" t="s">
        <v>11290</v>
      </c>
      <c r="G29625" t="s">
        <v>9273</v>
      </c>
      <c r="H29625">
        <v>140</v>
      </c>
      <c r="I29625" t="s">
        <v>11013</v>
      </c>
      <c r="J29625" t="s">
        <v>1848</v>
      </c>
      <c r="K29625">
        <v>0</v>
      </c>
      <c r="L29625" t="s">
        <v>11461</v>
      </c>
      <c r="M29625" t="s">
        <v>41</v>
      </c>
      <c r="N29625">
        <v>7</v>
      </c>
    </row>
    <row r="29626" spans="1:14" x14ac:dyDescent="0.3">
      <c r="A29626" t="s">
        <v>723</v>
      </c>
      <c r="B29626" t="s">
        <v>11171</v>
      </c>
      <c r="C29626" t="s">
        <v>30</v>
      </c>
      <c r="D29626" t="s">
        <v>11223</v>
      </c>
      <c r="E29626">
        <v>508094461</v>
      </c>
      <c r="F29626" t="s">
        <v>7198</v>
      </c>
      <c r="G29626" t="s">
        <v>288</v>
      </c>
      <c r="H29626">
        <v>118.26</v>
      </c>
      <c r="I29626" t="s">
        <v>11013</v>
      </c>
      <c r="J29626" t="s">
        <v>1848</v>
      </c>
      <c r="K29626">
        <v>0</v>
      </c>
      <c r="L29626" t="s">
        <v>11461</v>
      </c>
      <c r="M29626" t="s">
        <v>41</v>
      </c>
      <c r="N29626">
        <v>7</v>
      </c>
    </row>
    <row r="29627" spans="1:14" x14ac:dyDescent="0.3">
      <c r="A29627" t="s">
        <v>723</v>
      </c>
      <c r="B29627" t="s">
        <v>11171</v>
      </c>
      <c r="C29627" t="s">
        <v>30</v>
      </c>
      <c r="D29627" t="s">
        <v>11223</v>
      </c>
      <c r="E29627">
        <v>508094461</v>
      </c>
      <c r="F29627" t="s">
        <v>11527</v>
      </c>
      <c r="G29627" t="s">
        <v>11528</v>
      </c>
      <c r="H29627">
        <v>338.9</v>
      </c>
      <c r="I29627" t="s">
        <v>11013</v>
      </c>
      <c r="J29627" t="s">
        <v>1848</v>
      </c>
      <c r="K29627">
        <v>0</v>
      </c>
      <c r="L29627" t="s">
        <v>11461</v>
      </c>
      <c r="M29627" t="s">
        <v>41</v>
      </c>
      <c r="N29627">
        <v>7</v>
      </c>
    </row>
    <row r="29628" spans="1:14" x14ac:dyDescent="0.3">
      <c r="A29628" t="s">
        <v>24947</v>
      </c>
      <c r="B29628" t="s">
        <v>11171</v>
      </c>
      <c r="C29628" t="s">
        <v>30</v>
      </c>
      <c r="D29628" t="s">
        <v>11219</v>
      </c>
      <c r="E29628">
        <v>506362299</v>
      </c>
      <c r="F29628" t="s">
        <v>11451</v>
      </c>
      <c r="G29628" t="s">
        <v>2330</v>
      </c>
      <c r="H29628">
        <v>249.6</v>
      </c>
      <c r="I29628" t="s">
        <v>10955</v>
      </c>
      <c r="J29628" t="s">
        <v>465</v>
      </c>
      <c r="K29628">
        <v>0</v>
      </c>
      <c r="L29628" t="s">
        <v>11461</v>
      </c>
      <c r="M29628" t="s">
        <v>41</v>
      </c>
      <c r="N29628">
        <v>7</v>
      </c>
    </row>
    <row r="29629" spans="1:14" x14ac:dyDescent="0.3">
      <c r="A29629" t="s">
        <v>24948</v>
      </c>
      <c r="B29629" t="s">
        <v>11171</v>
      </c>
      <c r="C29629" t="s">
        <v>30</v>
      </c>
      <c r="D29629" t="s">
        <v>11219</v>
      </c>
      <c r="E29629">
        <v>506362299</v>
      </c>
      <c r="F29629" t="s">
        <v>24949</v>
      </c>
      <c r="G29629" t="s">
        <v>578</v>
      </c>
      <c r="H29629">
        <v>78</v>
      </c>
      <c r="I29629" t="s">
        <v>10955</v>
      </c>
      <c r="J29629" t="s">
        <v>465</v>
      </c>
      <c r="K29629">
        <v>0</v>
      </c>
      <c r="L29629" t="s">
        <v>11461</v>
      </c>
      <c r="M29629" t="s">
        <v>41</v>
      </c>
      <c r="N29629">
        <v>7</v>
      </c>
    </row>
    <row r="29630" spans="1:14" x14ac:dyDescent="0.3">
      <c r="A29630" t="s">
        <v>12273</v>
      </c>
      <c r="B29630" t="s">
        <v>11171</v>
      </c>
      <c r="C29630" t="s">
        <v>30</v>
      </c>
      <c r="D29630" t="s">
        <v>11219</v>
      </c>
      <c r="E29630">
        <v>506362299</v>
      </c>
      <c r="F29630" t="s">
        <v>12274</v>
      </c>
      <c r="G29630" t="s">
        <v>12275</v>
      </c>
      <c r="H29630">
        <v>86.4</v>
      </c>
      <c r="I29630" t="s">
        <v>10955</v>
      </c>
      <c r="J29630" t="s">
        <v>465</v>
      </c>
      <c r="K29630">
        <v>0</v>
      </c>
      <c r="L29630" t="s">
        <v>11461</v>
      </c>
      <c r="M29630" t="s">
        <v>41</v>
      </c>
      <c r="N29630">
        <v>7</v>
      </c>
    </row>
    <row r="29631" spans="1:14" x14ac:dyDescent="0.3">
      <c r="A29631" t="s">
        <v>24950</v>
      </c>
      <c r="B29631" t="s">
        <v>11171</v>
      </c>
      <c r="C29631" t="s">
        <v>30</v>
      </c>
      <c r="D29631" t="s">
        <v>11219</v>
      </c>
      <c r="E29631">
        <v>506362299</v>
      </c>
      <c r="F29631" t="s">
        <v>16651</v>
      </c>
      <c r="G29631" t="s">
        <v>358</v>
      </c>
      <c r="H29631">
        <v>319.5</v>
      </c>
      <c r="I29631" t="s">
        <v>10955</v>
      </c>
      <c r="J29631" t="s">
        <v>465</v>
      </c>
      <c r="K29631">
        <v>0</v>
      </c>
      <c r="L29631" t="s">
        <v>11461</v>
      </c>
      <c r="M29631" t="s">
        <v>41</v>
      </c>
      <c r="N29631">
        <v>7</v>
      </c>
    </row>
    <row r="29632" spans="1:14" x14ac:dyDescent="0.3">
      <c r="A29632" t="s">
        <v>24951</v>
      </c>
      <c r="B29632" t="s">
        <v>11171</v>
      </c>
      <c r="C29632" t="s">
        <v>30</v>
      </c>
      <c r="D29632" t="s">
        <v>11219</v>
      </c>
      <c r="E29632">
        <v>506362299</v>
      </c>
      <c r="F29632" t="s">
        <v>8129</v>
      </c>
      <c r="G29632" t="s">
        <v>96</v>
      </c>
      <c r="H29632">
        <v>946.8</v>
      </c>
      <c r="I29632" t="s">
        <v>10955</v>
      </c>
      <c r="J29632" t="s">
        <v>465</v>
      </c>
      <c r="K29632">
        <v>0</v>
      </c>
      <c r="L29632" t="s">
        <v>11461</v>
      </c>
      <c r="M29632" t="s">
        <v>41</v>
      </c>
      <c r="N29632">
        <v>7</v>
      </c>
    </row>
    <row r="29633" spans="1:14" x14ac:dyDescent="0.3">
      <c r="A29633" t="s">
        <v>24952</v>
      </c>
      <c r="B29633" t="s">
        <v>11171</v>
      </c>
      <c r="C29633" t="s">
        <v>30</v>
      </c>
      <c r="D29633" t="s">
        <v>11219</v>
      </c>
      <c r="E29633">
        <v>506362299</v>
      </c>
      <c r="F29633" t="s">
        <v>11556</v>
      </c>
      <c r="G29633" t="s">
        <v>2221</v>
      </c>
      <c r="H29633">
        <v>3519.24</v>
      </c>
      <c r="I29633" t="s">
        <v>10955</v>
      </c>
      <c r="J29633" t="s">
        <v>465</v>
      </c>
      <c r="K29633">
        <v>0</v>
      </c>
      <c r="L29633" t="s">
        <v>11461</v>
      </c>
      <c r="M29633" t="s">
        <v>41</v>
      </c>
      <c r="N29633">
        <v>7</v>
      </c>
    </row>
    <row r="29634" spans="1:14" x14ac:dyDescent="0.3">
      <c r="A29634" t="s">
        <v>14062</v>
      </c>
      <c r="B29634" t="s">
        <v>11171</v>
      </c>
      <c r="C29634" t="s">
        <v>30</v>
      </c>
      <c r="D29634" t="s">
        <v>11234</v>
      </c>
      <c r="E29634">
        <v>506361470</v>
      </c>
      <c r="F29634" t="s">
        <v>5271</v>
      </c>
      <c r="G29634" t="s">
        <v>419</v>
      </c>
      <c r="H29634">
        <v>14310</v>
      </c>
      <c r="I29634" t="s">
        <v>10971</v>
      </c>
      <c r="J29634" t="s">
        <v>261</v>
      </c>
      <c r="K29634">
        <v>0</v>
      </c>
      <c r="L29634" t="s">
        <v>11461</v>
      </c>
      <c r="M29634" t="s">
        <v>41</v>
      </c>
      <c r="N29634">
        <v>7</v>
      </c>
    </row>
    <row r="29635" spans="1:14" x14ac:dyDescent="0.3">
      <c r="A29635" t="s">
        <v>24953</v>
      </c>
      <c r="B29635" t="s">
        <v>11171</v>
      </c>
      <c r="C29635" t="s">
        <v>30</v>
      </c>
      <c r="D29635" t="s">
        <v>11219</v>
      </c>
      <c r="E29635">
        <v>506362299</v>
      </c>
      <c r="F29635" t="s">
        <v>11537</v>
      </c>
      <c r="G29635" t="s">
        <v>296</v>
      </c>
      <c r="H29635">
        <v>3780</v>
      </c>
      <c r="I29635" t="s">
        <v>10955</v>
      </c>
      <c r="J29635" t="s">
        <v>465</v>
      </c>
      <c r="K29635">
        <v>0</v>
      </c>
      <c r="L29635" t="s">
        <v>11461</v>
      </c>
      <c r="M29635" t="s">
        <v>41</v>
      </c>
      <c r="N29635">
        <v>7</v>
      </c>
    </row>
    <row r="29636" spans="1:14" x14ac:dyDescent="0.3">
      <c r="A29636" t="s">
        <v>24954</v>
      </c>
      <c r="B29636" t="s">
        <v>11171</v>
      </c>
      <c r="C29636" t="s">
        <v>30</v>
      </c>
      <c r="D29636" t="s">
        <v>11463</v>
      </c>
      <c r="E29636">
        <v>506361616</v>
      </c>
      <c r="F29636" t="s">
        <v>12186</v>
      </c>
      <c r="G29636" t="s">
        <v>11317</v>
      </c>
      <c r="H29636">
        <v>861.6</v>
      </c>
      <c r="I29636" t="s">
        <v>24955</v>
      </c>
      <c r="J29636" t="s">
        <v>55</v>
      </c>
      <c r="K29636">
        <v>0</v>
      </c>
      <c r="L29636" t="s">
        <v>11461</v>
      </c>
      <c r="M29636" t="s">
        <v>41</v>
      </c>
      <c r="N29636">
        <v>7</v>
      </c>
    </row>
    <row r="29637" spans="1:14" x14ac:dyDescent="0.3">
      <c r="A29637" t="s">
        <v>24956</v>
      </c>
      <c r="B29637" t="s">
        <v>11171</v>
      </c>
      <c r="C29637" t="s">
        <v>30</v>
      </c>
      <c r="D29637" t="s">
        <v>11219</v>
      </c>
      <c r="E29637">
        <v>506362299</v>
      </c>
      <c r="F29637" t="s">
        <v>24957</v>
      </c>
      <c r="G29637" t="s">
        <v>2424</v>
      </c>
      <c r="H29637">
        <v>387</v>
      </c>
      <c r="I29637" t="s">
        <v>10955</v>
      </c>
      <c r="J29637" t="s">
        <v>465</v>
      </c>
      <c r="K29637">
        <v>0</v>
      </c>
      <c r="L29637" t="s">
        <v>11461</v>
      </c>
      <c r="M29637" t="s">
        <v>41</v>
      </c>
      <c r="N29637">
        <v>7</v>
      </c>
    </row>
    <row r="29638" spans="1:14" x14ac:dyDescent="0.3">
      <c r="A29638" t="s">
        <v>24958</v>
      </c>
      <c r="B29638" t="s">
        <v>11171</v>
      </c>
      <c r="C29638" t="s">
        <v>30</v>
      </c>
      <c r="D29638" t="s">
        <v>11463</v>
      </c>
      <c r="E29638">
        <v>506361616</v>
      </c>
      <c r="F29638" t="s">
        <v>11451</v>
      </c>
      <c r="G29638" t="s">
        <v>2330</v>
      </c>
      <c r="H29638">
        <v>296</v>
      </c>
      <c r="I29638" t="s">
        <v>12294</v>
      </c>
      <c r="J29638" t="s">
        <v>55</v>
      </c>
      <c r="K29638">
        <v>0</v>
      </c>
      <c r="L29638" t="s">
        <v>11461</v>
      </c>
      <c r="M29638" t="s">
        <v>41</v>
      </c>
      <c r="N29638">
        <v>7</v>
      </c>
    </row>
    <row r="29639" spans="1:14" x14ac:dyDescent="0.3">
      <c r="A29639" t="s">
        <v>24959</v>
      </c>
      <c r="B29639" t="s">
        <v>11171</v>
      </c>
      <c r="C29639" t="s">
        <v>30</v>
      </c>
      <c r="D29639" t="s">
        <v>11219</v>
      </c>
      <c r="E29639">
        <v>506362299</v>
      </c>
      <c r="F29639" t="s">
        <v>11537</v>
      </c>
      <c r="G29639" t="s">
        <v>296</v>
      </c>
      <c r="H29639">
        <v>1000</v>
      </c>
      <c r="I29639" t="s">
        <v>10955</v>
      </c>
      <c r="J29639" t="s">
        <v>465</v>
      </c>
      <c r="K29639">
        <v>0</v>
      </c>
      <c r="L29639" t="s">
        <v>11461</v>
      </c>
      <c r="M29639" t="s">
        <v>41</v>
      </c>
      <c r="N29639">
        <v>7</v>
      </c>
    </row>
    <row r="29640" spans="1:14" x14ac:dyDescent="0.3">
      <c r="A29640" t="s">
        <v>723</v>
      </c>
      <c r="B29640" t="s">
        <v>11171</v>
      </c>
      <c r="C29640" t="s">
        <v>30</v>
      </c>
      <c r="D29640" t="s">
        <v>11223</v>
      </c>
      <c r="E29640">
        <v>508094461</v>
      </c>
      <c r="F29640" t="s">
        <v>11420</v>
      </c>
      <c r="G29640" t="s">
        <v>565</v>
      </c>
      <c r="H29640">
        <v>129.63999999999999</v>
      </c>
      <c r="I29640" t="s">
        <v>11013</v>
      </c>
      <c r="J29640" t="s">
        <v>1848</v>
      </c>
      <c r="K29640">
        <v>0</v>
      </c>
      <c r="L29640" t="s">
        <v>11461</v>
      </c>
      <c r="M29640" t="s">
        <v>41</v>
      </c>
      <c r="N29640">
        <v>7</v>
      </c>
    </row>
    <row r="29641" spans="1:14" x14ac:dyDescent="0.3">
      <c r="A29641" t="s">
        <v>723</v>
      </c>
      <c r="B29641" t="s">
        <v>11171</v>
      </c>
      <c r="C29641" t="s">
        <v>30</v>
      </c>
      <c r="D29641" t="s">
        <v>11223</v>
      </c>
      <c r="E29641">
        <v>508094461</v>
      </c>
      <c r="F29641" t="s">
        <v>11283</v>
      </c>
      <c r="G29641" t="s">
        <v>2956</v>
      </c>
      <c r="H29641">
        <v>4464.24</v>
      </c>
      <c r="I29641" t="s">
        <v>11013</v>
      </c>
      <c r="J29641" t="s">
        <v>1848</v>
      </c>
      <c r="K29641">
        <v>0</v>
      </c>
      <c r="L29641" t="s">
        <v>11461</v>
      </c>
      <c r="M29641" t="s">
        <v>41</v>
      </c>
      <c r="N29641">
        <v>7</v>
      </c>
    </row>
    <row r="29642" spans="1:14" x14ac:dyDescent="0.3">
      <c r="A29642" t="s">
        <v>723</v>
      </c>
      <c r="B29642" t="s">
        <v>11171</v>
      </c>
      <c r="C29642" t="s">
        <v>30</v>
      </c>
      <c r="D29642" t="s">
        <v>11223</v>
      </c>
      <c r="E29642">
        <v>508094461</v>
      </c>
      <c r="F29642" t="s">
        <v>8162</v>
      </c>
      <c r="G29642" t="s">
        <v>71</v>
      </c>
      <c r="H29642">
        <v>454.58</v>
      </c>
      <c r="I29642" t="s">
        <v>11013</v>
      </c>
      <c r="J29642" t="s">
        <v>1848</v>
      </c>
      <c r="K29642">
        <v>0</v>
      </c>
      <c r="L29642" t="s">
        <v>11461</v>
      </c>
      <c r="M29642" t="s">
        <v>41</v>
      </c>
      <c r="N29642">
        <v>7</v>
      </c>
    </row>
    <row r="29643" spans="1:14" x14ac:dyDescent="0.3">
      <c r="A29643" t="s">
        <v>14298</v>
      </c>
      <c r="B29643" t="s">
        <v>11171</v>
      </c>
      <c r="C29643" t="s">
        <v>30</v>
      </c>
      <c r="D29643" t="s">
        <v>11234</v>
      </c>
      <c r="E29643">
        <v>506361470</v>
      </c>
      <c r="F29643" t="s">
        <v>15865</v>
      </c>
      <c r="G29643" t="s">
        <v>14300</v>
      </c>
      <c r="H29643">
        <v>18484.63</v>
      </c>
      <c r="I29643" t="s">
        <v>11075</v>
      </c>
      <c r="J29643" t="s">
        <v>261</v>
      </c>
      <c r="K29643">
        <v>0</v>
      </c>
      <c r="L29643" t="s">
        <v>11461</v>
      </c>
      <c r="M29643" t="s">
        <v>41</v>
      </c>
      <c r="N29643">
        <v>7</v>
      </c>
    </row>
    <row r="29644" spans="1:14" x14ac:dyDescent="0.3">
      <c r="A29644" t="s">
        <v>24960</v>
      </c>
      <c r="B29644" t="s">
        <v>11171</v>
      </c>
      <c r="C29644" t="s">
        <v>30</v>
      </c>
      <c r="D29644" t="s">
        <v>11219</v>
      </c>
      <c r="E29644">
        <v>506362299</v>
      </c>
      <c r="F29644" t="s">
        <v>11531</v>
      </c>
      <c r="G29644" t="s">
        <v>11532</v>
      </c>
      <c r="H29644">
        <v>96</v>
      </c>
      <c r="I29644" t="s">
        <v>10955</v>
      </c>
      <c r="J29644" t="s">
        <v>465</v>
      </c>
      <c r="K29644">
        <v>0</v>
      </c>
      <c r="L29644" t="s">
        <v>11461</v>
      </c>
      <c r="M29644" t="s">
        <v>41</v>
      </c>
      <c r="N29644">
        <v>7</v>
      </c>
    </row>
    <row r="29645" spans="1:14" x14ac:dyDescent="0.3">
      <c r="A29645" t="s">
        <v>24961</v>
      </c>
      <c r="B29645" t="s">
        <v>11171</v>
      </c>
      <c r="C29645" t="s">
        <v>30</v>
      </c>
      <c r="D29645" t="s">
        <v>11219</v>
      </c>
      <c r="E29645">
        <v>506362299</v>
      </c>
      <c r="F29645" t="s">
        <v>13841</v>
      </c>
      <c r="G29645" t="s">
        <v>8005</v>
      </c>
      <c r="H29645">
        <v>7575</v>
      </c>
      <c r="I29645" t="s">
        <v>10955</v>
      </c>
      <c r="J29645" t="s">
        <v>465</v>
      </c>
      <c r="K29645">
        <v>0</v>
      </c>
      <c r="L29645" t="s">
        <v>11461</v>
      </c>
      <c r="M29645" t="s">
        <v>41</v>
      </c>
      <c r="N29645">
        <v>7</v>
      </c>
    </row>
    <row r="29646" spans="1:14" x14ac:dyDescent="0.3">
      <c r="A29646" t="s">
        <v>24962</v>
      </c>
      <c r="B29646" t="s">
        <v>11171</v>
      </c>
      <c r="C29646" t="s">
        <v>30</v>
      </c>
      <c r="D29646" t="s">
        <v>11219</v>
      </c>
      <c r="E29646">
        <v>506362299</v>
      </c>
      <c r="F29646" t="s">
        <v>11733</v>
      </c>
      <c r="G29646" t="s">
        <v>2050</v>
      </c>
      <c r="H29646">
        <v>4017.3</v>
      </c>
      <c r="I29646" t="s">
        <v>10955</v>
      </c>
      <c r="J29646" t="s">
        <v>465</v>
      </c>
      <c r="K29646">
        <v>0</v>
      </c>
      <c r="L29646" t="s">
        <v>11461</v>
      </c>
      <c r="M29646" t="s">
        <v>41</v>
      </c>
      <c r="N29646">
        <v>7</v>
      </c>
    </row>
    <row r="29647" spans="1:14" x14ac:dyDescent="0.3">
      <c r="A29647" t="s">
        <v>17070</v>
      </c>
      <c r="B29647" t="s">
        <v>11171</v>
      </c>
      <c r="C29647" t="s">
        <v>30</v>
      </c>
      <c r="D29647" t="s">
        <v>11219</v>
      </c>
      <c r="E29647">
        <v>506362299</v>
      </c>
      <c r="F29647" t="s">
        <v>11923</v>
      </c>
      <c r="G29647" t="s">
        <v>427</v>
      </c>
      <c r="H29647">
        <v>7999.04</v>
      </c>
      <c r="I29647" t="s">
        <v>10955</v>
      </c>
      <c r="J29647" t="s">
        <v>465</v>
      </c>
      <c r="K29647">
        <v>0</v>
      </c>
      <c r="L29647" t="s">
        <v>11461</v>
      </c>
      <c r="M29647" t="s">
        <v>41</v>
      </c>
      <c r="N29647">
        <v>7</v>
      </c>
    </row>
    <row r="29648" spans="1:14" x14ac:dyDescent="0.3">
      <c r="A29648" t="s">
        <v>24963</v>
      </c>
      <c r="B29648" t="s">
        <v>11171</v>
      </c>
      <c r="C29648" t="s">
        <v>30</v>
      </c>
      <c r="D29648" t="s">
        <v>11219</v>
      </c>
      <c r="E29648">
        <v>506362299</v>
      </c>
      <c r="F29648" t="s">
        <v>12319</v>
      </c>
      <c r="G29648" t="s">
        <v>1203</v>
      </c>
      <c r="H29648">
        <v>2562</v>
      </c>
      <c r="I29648" t="s">
        <v>10955</v>
      </c>
      <c r="J29648" t="s">
        <v>465</v>
      </c>
      <c r="K29648">
        <v>0</v>
      </c>
      <c r="L29648" t="s">
        <v>11461</v>
      </c>
      <c r="M29648" t="s">
        <v>41</v>
      </c>
      <c r="N29648">
        <v>7</v>
      </c>
    </row>
    <row r="29649" spans="1:14" x14ac:dyDescent="0.3">
      <c r="A29649" t="s">
        <v>24964</v>
      </c>
      <c r="B29649" t="s">
        <v>11171</v>
      </c>
      <c r="C29649" t="s">
        <v>30</v>
      </c>
      <c r="D29649" t="s">
        <v>11219</v>
      </c>
      <c r="E29649">
        <v>506362299</v>
      </c>
      <c r="F29649" t="s">
        <v>12560</v>
      </c>
      <c r="G29649" t="s">
        <v>1356</v>
      </c>
      <c r="H29649">
        <v>80</v>
      </c>
      <c r="I29649" t="s">
        <v>10955</v>
      </c>
      <c r="J29649" t="s">
        <v>465</v>
      </c>
      <c r="K29649">
        <v>0</v>
      </c>
      <c r="L29649" t="s">
        <v>11461</v>
      </c>
      <c r="M29649" t="s">
        <v>41</v>
      </c>
      <c r="N29649">
        <v>7</v>
      </c>
    </row>
    <row r="29650" spans="1:14" x14ac:dyDescent="0.3">
      <c r="A29650" t="s">
        <v>11269</v>
      </c>
      <c r="B29650" t="s">
        <v>62</v>
      </c>
      <c r="C29650" t="s">
        <v>30</v>
      </c>
      <c r="D29650" t="s">
        <v>11261</v>
      </c>
      <c r="E29650">
        <v>507606787</v>
      </c>
      <c r="F29650" t="s">
        <v>24965</v>
      </c>
      <c r="G29650" t="s">
        <v>11415</v>
      </c>
      <c r="H29650">
        <v>15496.69</v>
      </c>
      <c r="I29650" t="s">
        <v>11265</v>
      </c>
      <c r="J29650" t="s">
        <v>644</v>
      </c>
      <c r="K29650">
        <v>0</v>
      </c>
      <c r="L29650" t="s">
        <v>11461</v>
      </c>
      <c r="M29650" t="s">
        <v>41</v>
      </c>
      <c r="N29650">
        <v>7</v>
      </c>
    </row>
    <row r="29651" spans="1:14" x14ac:dyDescent="0.3">
      <c r="A29651" t="s">
        <v>24966</v>
      </c>
      <c r="B29651" t="s">
        <v>11171</v>
      </c>
      <c r="C29651" t="s">
        <v>30</v>
      </c>
      <c r="D29651" t="s">
        <v>11219</v>
      </c>
      <c r="E29651">
        <v>506362299</v>
      </c>
      <c r="F29651" t="s">
        <v>11733</v>
      </c>
      <c r="G29651" t="s">
        <v>2050</v>
      </c>
      <c r="H29651">
        <v>3160</v>
      </c>
      <c r="I29651" t="s">
        <v>10955</v>
      </c>
      <c r="J29651" t="s">
        <v>465</v>
      </c>
      <c r="K29651">
        <v>0</v>
      </c>
      <c r="L29651" t="s">
        <v>11461</v>
      </c>
      <c r="M29651" t="s">
        <v>41</v>
      </c>
      <c r="N29651">
        <v>7</v>
      </c>
    </row>
    <row r="29652" spans="1:14" x14ac:dyDescent="0.3">
      <c r="A29652" t="s">
        <v>24967</v>
      </c>
      <c r="B29652" t="s">
        <v>11171</v>
      </c>
      <c r="C29652" t="s">
        <v>30</v>
      </c>
      <c r="D29652" t="s">
        <v>11219</v>
      </c>
      <c r="E29652">
        <v>506362299</v>
      </c>
      <c r="F29652" t="s">
        <v>4918</v>
      </c>
      <c r="G29652" t="s">
        <v>210</v>
      </c>
      <c r="H29652">
        <v>2214</v>
      </c>
      <c r="I29652" t="s">
        <v>10955</v>
      </c>
      <c r="J29652" t="s">
        <v>465</v>
      </c>
      <c r="K29652">
        <v>0</v>
      </c>
      <c r="L29652" t="s">
        <v>11461</v>
      </c>
      <c r="M29652" t="s">
        <v>41</v>
      </c>
      <c r="N29652">
        <v>7</v>
      </c>
    </row>
    <row r="29653" spans="1:14" x14ac:dyDescent="0.3">
      <c r="A29653" t="s">
        <v>22537</v>
      </c>
      <c r="B29653" t="s">
        <v>11171</v>
      </c>
      <c r="C29653" t="s">
        <v>30</v>
      </c>
      <c r="D29653" t="s">
        <v>11234</v>
      </c>
      <c r="E29653">
        <v>506361470</v>
      </c>
      <c r="F29653" t="s">
        <v>12071</v>
      </c>
      <c r="G29653" t="s">
        <v>2344</v>
      </c>
      <c r="H29653">
        <v>8934</v>
      </c>
      <c r="I29653" t="s">
        <v>10971</v>
      </c>
      <c r="J29653" t="s">
        <v>261</v>
      </c>
      <c r="K29653">
        <v>0</v>
      </c>
      <c r="L29653" t="s">
        <v>11461</v>
      </c>
      <c r="M29653" t="s">
        <v>41</v>
      </c>
      <c r="N29653">
        <v>7</v>
      </c>
    </row>
    <row r="29654" spans="1:14" x14ac:dyDescent="0.3">
      <c r="A29654" t="s">
        <v>24968</v>
      </c>
      <c r="B29654" t="s">
        <v>11171</v>
      </c>
      <c r="C29654" t="s">
        <v>30</v>
      </c>
      <c r="D29654" t="s">
        <v>11219</v>
      </c>
      <c r="E29654">
        <v>506362299</v>
      </c>
      <c r="F29654" t="s">
        <v>12371</v>
      </c>
      <c r="G29654" t="s">
        <v>1051</v>
      </c>
      <c r="H29654">
        <v>162.6</v>
      </c>
      <c r="I29654" t="s">
        <v>10955</v>
      </c>
      <c r="J29654" t="s">
        <v>465</v>
      </c>
      <c r="K29654">
        <v>0</v>
      </c>
      <c r="L29654" t="s">
        <v>11461</v>
      </c>
      <c r="M29654" t="s">
        <v>41</v>
      </c>
      <c r="N29654">
        <v>7</v>
      </c>
    </row>
    <row r="29655" spans="1:14" x14ac:dyDescent="0.3">
      <c r="A29655" t="s">
        <v>24969</v>
      </c>
      <c r="B29655" t="s">
        <v>11171</v>
      </c>
      <c r="C29655" t="s">
        <v>30</v>
      </c>
      <c r="D29655" t="s">
        <v>11219</v>
      </c>
      <c r="E29655">
        <v>506362299</v>
      </c>
      <c r="F29655" t="s">
        <v>4891</v>
      </c>
      <c r="G29655" t="s">
        <v>478</v>
      </c>
      <c r="H29655">
        <v>562.25</v>
      </c>
      <c r="I29655" t="s">
        <v>10955</v>
      </c>
      <c r="J29655" t="s">
        <v>465</v>
      </c>
      <c r="K29655">
        <v>0</v>
      </c>
      <c r="L29655" t="s">
        <v>11461</v>
      </c>
      <c r="M29655" t="s">
        <v>41</v>
      </c>
      <c r="N29655">
        <v>7</v>
      </c>
    </row>
    <row r="29656" spans="1:14" x14ac:dyDescent="0.3">
      <c r="A29656" t="s">
        <v>24970</v>
      </c>
      <c r="B29656" t="s">
        <v>11171</v>
      </c>
      <c r="C29656" t="s">
        <v>30</v>
      </c>
      <c r="D29656" t="s">
        <v>11219</v>
      </c>
      <c r="E29656">
        <v>506362299</v>
      </c>
      <c r="F29656" t="s">
        <v>24971</v>
      </c>
      <c r="G29656" t="s">
        <v>24972</v>
      </c>
      <c r="H29656">
        <v>49.41</v>
      </c>
      <c r="I29656" t="s">
        <v>10955</v>
      </c>
      <c r="J29656" t="s">
        <v>465</v>
      </c>
      <c r="K29656">
        <v>0</v>
      </c>
      <c r="L29656" t="s">
        <v>11461</v>
      </c>
      <c r="M29656" t="s">
        <v>41</v>
      </c>
      <c r="N29656">
        <v>7</v>
      </c>
    </row>
    <row r="29657" spans="1:14" x14ac:dyDescent="0.3">
      <c r="A29657" t="s">
        <v>24973</v>
      </c>
      <c r="B29657" t="s">
        <v>11171</v>
      </c>
      <c r="C29657" t="s">
        <v>30</v>
      </c>
      <c r="D29657" t="s">
        <v>11219</v>
      </c>
      <c r="E29657">
        <v>506362299</v>
      </c>
      <c r="F29657" t="s">
        <v>24974</v>
      </c>
      <c r="G29657" t="s">
        <v>6690</v>
      </c>
      <c r="H29657">
        <v>4106.24</v>
      </c>
      <c r="I29657" t="s">
        <v>10955</v>
      </c>
      <c r="J29657" t="s">
        <v>465</v>
      </c>
      <c r="K29657">
        <v>0</v>
      </c>
      <c r="L29657" t="s">
        <v>11461</v>
      </c>
      <c r="M29657" t="s">
        <v>41</v>
      </c>
      <c r="N29657">
        <v>7</v>
      </c>
    </row>
    <row r="29658" spans="1:14" x14ac:dyDescent="0.3">
      <c r="A29658" t="s">
        <v>24975</v>
      </c>
      <c r="B29658" t="s">
        <v>11171</v>
      </c>
      <c r="C29658" t="s">
        <v>30</v>
      </c>
      <c r="D29658" t="s">
        <v>11219</v>
      </c>
      <c r="E29658">
        <v>506362299</v>
      </c>
      <c r="F29658" t="s">
        <v>12316</v>
      </c>
      <c r="G29658" t="s">
        <v>403</v>
      </c>
      <c r="H29658">
        <v>13953.24</v>
      </c>
      <c r="I29658" t="s">
        <v>10955</v>
      </c>
      <c r="J29658" t="s">
        <v>465</v>
      </c>
      <c r="K29658">
        <v>0</v>
      </c>
      <c r="L29658" t="s">
        <v>11461</v>
      </c>
      <c r="M29658" t="s">
        <v>41</v>
      </c>
      <c r="N29658">
        <v>7</v>
      </c>
    </row>
    <row r="29659" spans="1:14" x14ac:dyDescent="0.3">
      <c r="A29659" t="s">
        <v>24976</v>
      </c>
      <c r="B29659" t="s">
        <v>11171</v>
      </c>
      <c r="C29659" t="s">
        <v>30</v>
      </c>
      <c r="D29659" t="s">
        <v>11219</v>
      </c>
      <c r="E29659">
        <v>506362299</v>
      </c>
      <c r="F29659" t="s">
        <v>11747</v>
      </c>
      <c r="G29659" t="s">
        <v>457</v>
      </c>
      <c r="H29659">
        <v>3234.8</v>
      </c>
      <c r="I29659" t="s">
        <v>10955</v>
      </c>
      <c r="J29659" t="s">
        <v>465</v>
      </c>
      <c r="K29659">
        <v>0</v>
      </c>
      <c r="L29659" t="s">
        <v>11461</v>
      </c>
      <c r="M29659" t="s">
        <v>41</v>
      </c>
      <c r="N29659">
        <v>7</v>
      </c>
    </row>
    <row r="29660" spans="1:14" x14ac:dyDescent="0.3">
      <c r="A29660" t="s">
        <v>24977</v>
      </c>
      <c r="B29660" t="s">
        <v>11171</v>
      </c>
      <c r="C29660" t="s">
        <v>30</v>
      </c>
      <c r="D29660" t="s">
        <v>11219</v>
      </c>
      <c r="E29660">
        <v>506362299</v>
      </c>
      <c r="F29660" t="s">
        <v>11923</v>
      </c>
      <c r="G29660" t="s">
        <v>427</v>
      </c>
      <c r="H29660">
        <v>487.2</v>
      </c>
      <c r="I29660" t="s">
        <v>10955</v>
      </c>
      <c r="J29660" t="s">
        <v>465</v>
      </c>
      <c r="K29660">
        <v>0</v>
      </c>
      <c r="L29660" t="s">
        <v>11461</v>
      </c>
      <c r="M29660" t="s">
        <v>41</v>
      </c>
      <c r="N29660">
        <v>7</v>
      </c>
    </row>
    <row r="29661" spans="1:14" x14ac:dyDescent="0.3">
      <c r="A29661" t="s">
        <v>24978</v>
      </c>
      <c r="B29661" t="s">
        <v>11171</v>
      </c>
      <c r="C29661" t="s">
        <v>30</v>
      </c>
      <c r="D29661" t="s">
        <v>11219</v>
      </c>
      <c r="E29661">
        <v>506362299</v>
      </c>
      <c r="F29661" t="s">
        <v>12330</v>
      </c>
      <c r="G29661" t="s">
        <v>288</v>
      </c>
      <c r="H29661">
        <v>3039.48</v>
      </c>
      <c r="I29661" t="s">
        <v>10955</v>
      </c>
      <c r="J29661" t="s">
        <v>465</v>
      </c>
      <c r="K29661">
        <v>0</v>
      </c>
      <c r="L29661" t="s">
        <v>11461</v>
      </c>
      <c r="M29661" t="s">
        <v>41</v>
      </c>
      <c r="N29661">
        <v>7</v>
      </c>
    </row>
    <row r="29662" spans="1:14" x14ac:dyDescent="0.3">
      <c r="A29662" t="s">
        <v>24979</v>
      </c>
      <c r="B29662" t="s">
        <v>11171</v>
      </c>
      <c r="C29662" t="s">
        <v>30</v>
      </c>
      <c r="D29662" t="s">
        <v>11219</v>
      </c>
      <c r="E29662">
        <v>506362299</v>
      </c>
      <c r="F29662" t="s">
        <v>12330</v>
      </c>
      <c r="G29662" t="s">
        <v>288</v>
      </c>
      <c r="H29662">
        <v>3953.02</v>
      </c>
      <c r="I29662" t="s">
        <v>10955</v>
      </c>
      <c r="J29662" t="s">
        <v>465</v>
      </c>
      <c r="K29662">
        <v>0</v>
      </c>
      <c r="L29662" t="s">
        <v>11461</v>
      </c>
      <c r="M29662" t="s">
        <v>41</v>
      </c>
      <c r="N29662">
        <v>7</v>
      </c>
    </row>
    <row r="29663" spans="1:14" x14ac:dyDescent="0.3">
      <c r="A29663" t="s">
        <v>24980</v>
      </c>
      <c r="B29663" t="s">
        <v>11171</v>
      </c>
      <c r="C29663" t="s">
        <v>30</v>
      </c>
      <c r="D29663" t="s">
        <v>11219</v>
      </c>
      <c r="E29663">
        <v>506362299</v>
      </c>
      <c r="F29663" t="s">
        <v>12330</v>
      </c>
      <c r="G29663" t="s">
        <v>288</v>
      </c>
      <c r="H29663">
        <v>4755</v>
      </c>
      <c r="I29663" t="s">
        <v>10955</v>
      </c>
      <c r="J29663" t="s">
        <v>465</v>
      </c>
      <c r="K29663">
        <v>0</v>
      </c>
      <c r="L29663" t="s">
        <v>11461</v>
      </c>
      <c r="M29663" t="s">
        <v>41</v>
      </c>
      <c r="N29663">
        <v>7</v>
      </c>
    </row>
    <row r="29664" spans="1:14" x14ac:dyDescent="0.3">
      <c r="A29664" t="s">
        <v>24981</v>
      </c>
      <c r="B29664" t="s">
        <v>11171</v>
      </c>
      <c r="C29664" t="s">
        <v>30</v>
      </c>
      <c r="D29664" t="s">
        <v>11219</v>
      </c>
      <c r="E29664">
        <v>506362299</v>
      </c>
      <c r="F29664" t="s">
        <v>11747</v>
      </c>
      <c r="G29664" t="s">
        <v>457</v>
      </c>
      <c r="H29664">
        <v>3761.1</v>
      </c>
      <c r="I29664" t="s">
        <v>10955</v>
      </c>
      <c r="J29664" t="s">
        <v>465</v>
      </c>
      <c r="K29664">
        <v>0</v>
      </c>
      <c r="L29664" t="s">
        <v>11461</v>
      </c>
      <c r="M29664" t="s">
        <v>41</v>
      </c>
      <c r="N29664">
        <v>7</v>
      </c>
    </row>
    <row r="29665" spans="1:14" x14ac:dyDescent="0.3">
      <c r="A29665" t="s">
        <v>24982</v>
      </c>
      <c r="B29665" t="s">
        <v>11171</v>
      </c>
      <c r="C29665" t="s">
        <v>30</v>
      </c>
      <c r="D29665" t="s">
        <v>11219</v>
      </c>
      <c r="E29665">
        <v>506362299</v>
      </c>
      <c r="F29665" t="s">
        <v>11923</v>
      </c>
      <c r="G29665" t="s">
        <v>427</v>
      </c>
      <c r="H29665">
        <v>7786.03</v>
      </c>
      <c r="I29665" t="s">
        <v>10955</v>
      </c>
      <c r="J29665" t="s">
        <v>465</v>
      </c>
      <c r="K29665">
        <v>0</v>
      </c>
      <c r="L29665" t="s">
        <v>11461</v>
      </c>
      <c r="M29665" t="s">
        <v>41</v>
      </c>
      <c r="N29665">
        <v>7</v>
      </c>
    </row>
    <row r="29666" spans="1:14" x14ac:dyDescent="0.3">
      <c r="A29666" t="s">
        <v>24983</v>
      </c>
      <c r="B29666" t="s">
        <v>11171</v>
      </c>
      <c r="C29666" t="s">
        <v>30</v>
      </c>
      <c r="D29666" t="s">
        <v>11219</v>
      </c>
      <c r="E29666">
        <v>506362299</v>
      </c>
      <c r="F29666" t="s">
        <v>4918</v>
      </c>
      <c r="G29666" t="s">
        <v>210</v>
      </c>
      <c r="H29666">
        <v>616</v>
      </c>
      <c r="I29666" t="s">
        <v>10955</v>
      </c>
      <c r="J29666" t="s">
        <v>465</v>
      </c>
      <c r="K29666">
        <v>0</v>
      </c>
      <c r="L29666" t="s">
        <v>11461</v>
      </c>
      <c r="M29666" t="s">
        <v>41</v>
      </c>
      <c r="N29666">
        <v>7</v>
      </c>
    </row>
    <row r="29667" spans="1:14" x14ac:dyDescent="0.3">
      <c r="A29667" t="s">
        <v>24984</v>
      </c>
      <c r="B29667" t="s">
        <v>11171</v>
      </c>
      <c r="C29667" t="s">
        <v>30</v>
      </c>
      <c r="D29667" t="s">
        <v>11219</v>
      </c>
      <c r="E29667">
        <v>506362299</v>
      </c>
      <c r="F29667" t="s">
        <v>4918</v>
      </c>
      <c r="G29667" t="s">
        <v>210</v>
      </c>
      <c r="H29667">
        <v>42152.62</v>
      </c>
      <c r="I29667" t="s">
        <v>10955</v>
      </c>
      <c r="J29667" t="s">
        <v>465</v>
      </c>
      <c r="K29667">
        <v>0</v>
      </c>
      <c r="L29667" t="s">
        <v>11461</v>
      </c>
      <c r="M29667" t="s">
        <v>41</v>
      </c>
      <c r="N29667">
        <v>7</v>
      </c>
    </row>
    <row r="29668" spans="1:14" x14ac:dyDescent="0.3">
      <c r="A29668" t="s">
        <v>24985</v>
      </c>
      <c r="B29668" t="s">
        <v>11171</v>
      </c>
      <c r="C29668" t="s">
        <v>30</v>
      </c>
      <c r="D29668" t="s">
        <v>11219</v>
      </c>
      <c r="E29668">
        <v>506362299</v>
      </c>
      <c r="F29668" t="s">
        <v>12319</v>
      </c>
      <c r="G29668" t="s">
        <v>1203</v>
      </c>
      <c r="H29668">
        <v>1742.17</v>
      </c>
      <c r="I29668" t="s">
        <v>10955</v>
      </c>
      <c r="J29668" t="s">
        <v>465</v>
      </c>
      <c r="K29668">
        <v>0</v>
      </c>
      <c r="L29668" t="s">
        <v>11461</v>
      </c>
      <c r="M29668" t="s">
        <v>41</v>
      </c>
      <c r="N29668">
        <v>7</v>
      </c>
    </row>
    <row r="29669" spans="1:14" x14ac:dyDescent="0.3">
      <c r="A29669" t="s">
        <v>24986</v>
      </c>
      <c r="B29669" t="s">
        <v>11171</v>
      </c>
      <c r="C29669" t="s">
        <v>30</v>
      </c>
      <c r="D29669" t="s">
        <v>11219</v>
      </c>
      <c r="E29669">
        <v>506362299</v>
      </c>
      <c r="F29669" t="s">
        <v>24987</v>
      </c>
      <c r="G29669" t="s">
        <v>1796</v>
      </c>
      <c r="H29669">
        <v>1297</v>
      </c>
      <c r="I29669" t="s">
        <v>10955</v>
      </c>
      <c r="J29669" t="s">
        <v>465</v>
      </c>
      <c r="K29669">
        <v>0</v>
      </c>
      <c r="L29669" t="s">
        <v>11461</v>
      </c>
      <c r="M29669" t="s">
        <v>41</v>
      </c>
      <c r="N29669">
        <v>7</v>
      </c>
    </row>
    <row r="29670" spans="1:14" x14ac:dyDescent="0.3">
      <c r="A29670" t="s">
        <v>24988</v>
      </c>
      <c r="B29670" t="s">
        <v>11171</v>
      </c>
      <c r="C29670" t="s">
        <v>30</v>
      </c>
      <c r="D29670" t="s">
        <v>11219</v>
      </c>
      <c r="E29670">
        <v>506362299</v>
      </c>
      <c r="F29670" t="s">
        <v>469</v>
      </c>
      <c r="G29670" t="s">
        <v>470</v>
      </c>
      <c r="H29670">
        <v>720</v>
      </c>
      <c r="I29670" t="s">
        <v>10955</v>
      </c>
      <c r="J29670" t="s">
        <v>465</v>
      </c>
      <c r="K29670">
        <v>0</v>
      </c>
      <c r="L29670" t="s">
        <v>11461</v>
      </c>
      <c r="M29670" t="s">
        <v>41</v>
      </c>
      <c r="N29670">
        <v>7</v>
      </c>
    </row>
    <row r="29671" spans="1:14" x14ac:dyDescent="0.3">
      <c r="A29671" t="s">
        <v>24989</v>
      </c>
      <c r="B29671" t="s">
        <v>11171</v>
      </c>
      <c r="C29671" t="s">
        <v>30</v>
      </c>
      <c r="D29671" t="s">
        <v>11219</v>
      </c>
      <c r="E29671">
        <v>506362299</v>
      </c>
      <c r="F29671" t="s">
        <v>12314</v>
      </c>
      <c r="G29671" t="s">
        <v>244</v>
      </c>
      <c r="H29671">
        <v>292.89999999999998</v>
      </c>
      <c r="I29671" t="s">
        <v>10955</v>
      </c>
      <c r="J29671" t="s">
        <v>465</v>
      </c>
      <c r="K29671">
        <v>0</v>
      </c>
      <c r="L29671" t="s">
        <v>11461</v>
      </c>
      <c r="M29671" t="s">
        <v>41</v>
      </c>
      <c r="N29671">
        <v>7</v>
      </c>
    </row>
    <row r="29672" spans="1:14" x14ac:dyDescent="0.3">
      <c r="A29672" t="s">
        <v>24990</v>
      </c>
      <c r="B29672" t="s">
        <v>11171</v>
      </c>
      <c r="C29672" t="s">
        <v>30</v>
      </c>
      <c r="D29672" t="s">
        <v>11219</v>
      </c>
      <c r="E29672">
        <v>506362299</v>
      </c>
      <c r="F29672" t="s">
        <v>11153</v>
      </c>
      <c r="G29672" t="s">
        <v>263</v>
      </c>
      <c r="H29672">
        <v>612</v>
      </c>
      <c r="I29672" t="s">
        <v>10955</v>
      </c>
      <c r="J29672" t="s">
        <v>465</v>
      </c>
      <c r="K29672">
        <v>0</v>
      </c>
      <c r="L29672" t="s">
        <v>11461</v>
      </c>
      <c r="M29672" t="s">
        <v>41</v>
      </c>
      <c r="N29672">
        <v>7</v>
      </c>
    </row>
    <row r="29673" spans="1:14" x14ac:dyDescent="0.3">
      <c r="A29673" t="s">
        <v>24991</v>
      </c>
      <c r="B29673" t="s">
        <v>11171</v>
      </c>
      <c r="C29673" t="s">
        <v>30</v>
      </c>
      <c r="D29673" t="s">
        <v>11719</v>
      </c>
      <c r="E29673">
        <v>506362299</v>
      </c>
      <c r="F29673" t="s">
        <v>12201</v>
      </c>
      <c r="G29673" t="s">
        <v>96</v>
      </c>
      <c r="H29673">
        <v>171</v>
      </c>
      <c r="I29673" t="s">
        <v>10955</v>
      </c>
      <c r="J29673" t="s">
        <v>465</v>
      </c>
      <c r="K29673">
        <v>0</v>
      </c>
      <c r="L29673" t="s">
        <v>11461</v>
      </c>
      <c r="M29673" t="s">
        <v>41</v>
      </c>
      <c r="N29673">
        <v>7</v>
      </c>
    </row>
    <row r="29674" spans="1:14" x14ac:dyDescent="0.3">
      <c r="A29674" t="s">
        <v>11269</v>
      </c>
      <c r="B29674" t="s">
        <v>11171</v>
      </c>
      <c r="C29674" t="s">
        <v>30</v>
      </c>
      <c r="D29674" t="s">
        <v>11261</v>
      </c>
      <c r="E29674">
        <v>507606787</v>
      </c>
      <c r="F29674" t="s">
        <v>7237</v>
      </c>
      <c r="G29674" t="s">
        <v>366</v>
      </c>
      <c r="H29674">
        <v>28689.360000000001</v>
      </c>
      <c r="I29674" t="s">
        <v>11265</v>
      </c>
      <c r="J29674" t="s">
        <v>644</v>
      </c>
      <c r="K29674">
        <v>0</v>
      </c>
      <c r="L29674" t="s">
        <v>11461</v>
      </c>
      <c r="M29674" t="s">
        <v>41</v>
      </c>
      <c r="N29674">
        <v>7</v>
      </c>
    </row>
    <row r="29675" spans="1:14" x14ac:dyDescent="0.3">
      <c r="A29675" t="s">
        <v>24992</v>
      </c>
      <c r="B29675" t="s">
        <v>11171</v>
      </c>
      <c r="C29675" t="s">
        <v>30</v>
      </c>
      <c r="D29675" t="s">
        <v>11438</v>
      </c>
      <c r="E29675">
        <v>509822932</v>
      </c>
      <c r="F29675" t="s">
        <v>24993</v>
      </c>
      <c r="G29675" t="s">
        <v>24994</v>
      </c>
      <c r="H29675">
        <v>257</v>
      </c>
      <c r="I29675" t="s">
        <v>12227</v>
      </c>
      <c r="J29675" t="s">
        <v>416</v>
      </c>
      <c r="K29675">
        <v>257</v>
      </c>
      <c r="L29675" t="s">
        <v>11461</v>
      </c>
      <c r="M29675" t="s">
        <v>41</v>
      </c>
      <c r="N29675">
        <v>7</v>
      </c>
    </row>
    <row r="29676" spans="1:14" x14ac:dyDescent="0.3">
      <c r="A29676" t="s">
        <v>24995</v>
      </c>
      <c r="B29676" t="s">
        <v>11171</v>
      </c>
      <c r="C29676" t="s">
        <v>30</v>
      </c>
      <c r="D29676" t="s">
        <v>11219</v>
      </c>
      <c r="E29676">
        <v>506362299</v>
      </c>
      <c r="F29676" t="s">
        <v>12371</v>
      </c>
      <c r="G29676" t="s">
        <v>1051</v>
      </c>
      <c r="H29676">
        <v>24.84</v>
      </c>
      <c r="I29676" t="s">
        <v>10955</v>
      </c>
      <c r="J29676" t="s">
        <v>465</v>
      </c>
      <c r="K29676">
        <v>0</v>
      </c>
      <c r="L29676" t="s">
        <v>11461</v>
      </c>
      <c r="M29676" t="s">
        <v>41</v>
      </c>
      <c r="N29676">
        <v>7</v>
      </c>
    </row>
    <row r="29677" spans="1:14" x14ac:dyDescent="0.3">
      <c r="A29677" t="s">
        <v>24996</v>
      </c>
      <c r="B29677" t="s">
        <v>11171</v>
      </c>
      <c r="C29677" t="s">
        <v>30</v>
      </c>
      <c r="D29677" t="s">
        <v>11219</v>
      </c>
      <c r="E29677">
        <v>506362299</v>
      </c>
      <c r="F29677" t="s">
        <v>12408</v>
      </c>
      <c r="G29677" t="s">
        <v>581</v>
      </c>
      <c r="H29677">
        <v>283.8</v>
      </c>
      <c r="I29677" t="s">
        <v>10955</v>
      </c>
      <c r="J29677" t="s">
        <v>465</v>
      </c>
      <c r="K29677">
        <v>0</v>
      </c>
      <c r="L29677" t="s">
        <v>11461</v>
      </c>
      <c r="M29677" t="s">
        <v>41</v>
      </c>
      <c r="N29677">
        <v>7</v>
      </c>
    </row>
    <row r="29678" spans="1:14" x14ac:dyDescent="0.3">
      <c r="A29678" t="s">
        <v>24997</v>
      </c>
      <c r="B29678" t="s">
        <v>11171</v>
      </c>
      <c r="C29678" t="s">
        <v>30</v>
      </c>
      <c r="D29678" t="s">
        <v>11219</v>
      </c>
      <c r="E29678">
        <v>506362299</v>
      </c>
      <c r="F29678" t="s">
        <v>12327</v>
      </c>
      <c r="G29678" t="s">
        <v>617</v>
      </c>
      <c r="H29678">
        <v>458</v>
      </c>
      <c r="I29678" t="s">
        <v>10955</v>
      </c>
      <c r="J29678" t="s">
        <v>465</v>
      </c>
      <c r="K29678">
        <v>0</v>
      </c>
      <c r="L29678" t="s">
        <v>11461</v>
      </c>
      <c r="M29678" t="s">
        <v>41</v>
      </c>
      <c r="N29678">
        <v>7</v>
      </c>
    </row>
    <row r="29679" spans="1:14" x14ac:dyDescent="0.3">
      <c r="A29679" t="s">
        <v>24998</v>
      </c>
      <c r="B29679" t="s">
        <v>11171</v>
      </c>
      <c r="C29679" t="s">
        <v>30</v>
      </c>
      <c r="D29679" t="s">
        <v>11219</v>
      </c>
      <c r="E29679">
        <v>506362299</v>
      </c>
      <c r="F29679" t="s">
        <v>12327</v>
      </c>
      <c r="G29679" t="s">
        <v>617</v>
      </c>
      <c r="H29679">
        <v>3505</v>
      </c>
      <c r="I29679" t="s">
        <v>10955</v>
      </c>
      <c r="J29679" t="s">
        <v>465</v>
      </c>
      <c r="K29679">
        <v>0</v>
      </c>
      <c r="L29679" t="s">
        <v>11461</v>
      </c>
      <c r="M29679" t="s">
        <v>41</v>
      </c>
      <c r="N29679">
        <v>7</v>
      </c>
    </row>
    <row r="29680" spans="1:14" x14ac:dyDescent="0.3">
      <c r="A29680" t="s">
        <v>24999</v>
      </c>
      <c r="B29680" t="s">
        <v>11171</v>
      </c>
      <c r="C29680" t="s">
        <v>30</v>
      </c>
      <c r="D29680" t="s">
        <v>11219</v>
      </c>
      <c r="E29680">
        <v>506362299</v>
      </c>
      <c r="F29680" t="s">
        <v>12336</v>
      </c>
      <c r="G29680" t="s">
        <v>529</v>
      </c>
      <c r="H29680">
        <v>6957.2</v>
      </c>
      <c r="I29680" t="s">
        <v>10955</v>
      </c>
      <c r="J29680" t="s">
        <v>465</v>
      </c>
      <c r="K29680">
        <v>0</v>
      </c>
      <c r="L29680" t="s">
        <v>11461</v>
      </c>
      <c r="M29680" t="s">
        <v>41</v>
      </c>
      <c r="N29680">
        <v>7</v>
      </c>
    </row>
    <row r="29681" spans="1:14" x14ac:dyDescent="0.3">
      <c r="A29681" t="s">
        <v>25000</v>
      </c>
      <c r="B29681" t="s">
        <v>11171</v>
      </c>
      <c r="C29681" t="s">
        <v>30</v>
      </c>
      <c r="D29681" t="s">
        <v>11219</v>
      </c>
      <c r="E29681">
        <v>506362299</v>
      </c>
      <c r="F29681" t="s">
        <v>12201</v>
      </c>
      <c r="G29681" t="s">
        <v>96</v>
      </c>
      <c r="H29681">
        <v>3337.6</v>
      </c>
      <c r="I29681" t="s">
        <v>10955</v>
      </c>
      <c r="J29681" t="s">
        <v>465</v>
      </c>
      <c r="K29681">
        <v>0</v>
      </c>
      <c r="L29681" t="s">
        <v>11461</v>
      </c>
      <c r="M29681" t="s">
        <v>41</v>
      </c>
      <c r="N29681">
        <v>7</v>
      </c>
    </row>
    <row r="29682" spans="1:14" x14ac:dyDescent="0.3">
      <c r="A29682" t="s">
        <v>25001</v>
      </c>
      <c r="B29682" t="s">
        <v>11171</v>
      </c>
      <c r="C29682" t="s">
        <v>30</v>
      </c>
      <c r="D29682" t="s">
        <v>11219</v>
      </c>
      <c r="E29682">
        <v>506362299</v>
      </c>
      <c r="F29682" t="s">
        <v>20958</v>
      </c>
      <c r="G29682" t="s">
        <v>204</v>
      </c>
      <c r="H29682">
        <v>46078.5</v>
      </c>
      <c r="I29682" t="s">
        <v>10955</v>
      </c>
      <c r="J29682" t="s">
        <v>465</v>
      </c>
      <c r="K29682">
        <v>0</v>
      </c>
      <c r="L29682" t="s">
        <v>11461</v>
      </c>
      <c r="M29682" t="s">
        <v>41</v>
      </c>
      <c r="N29682">
        <v>7</v>
      </c>
    </row>
    <row r="29683" spans="1:14" x14ac:dyDescent="0.3">
      <c r="A29683" t="s">
        <v>25002</v>
      </c>
      <c r="B29683" t="s">
        <v>11171</v>
      </c>
      <c r="C29683" t="s">
        <v>30</v>
      </c>
      <c r="D29683" t="s">
        <v>11219</v>
      </c>
      <c r="E29683">
        <v>506362299</v>
      </c>
      <c r="F29683" t="s">
        <v>12217</v>
      </c>
      <c r="G29683" t="s">
        <v>4838</v>
      </c>
      <c r="H29683">
        <v>62.56</v>
      </c>
      <c r="I29683" t="s">
        <v>10955</v>
      </c>
      <c r="J29683" t="s">
        <v>465</v>
      </c>
      <c r="K29683">
        <v>0</v>
      </c>
      <c r="L29683" t="s">
        <v>11461</v>
      </c>
      <c r="M29683" t="s">
        <v>41</v>
      </c>
      <c r="N29683">
        <v>7</v>
      </c>
    </row>
    <row r="29684" spans="1:14" x14ac:dyDescent="0.3">
      <c r="A29684" t="s">
        <v>25003</v>
      </c>
      <c r="B29684" t="s">
        <v>11171</v>
      </c>
      <c r="C29684" t="s">
        <v>30</v>
      </c>
      <c r="D29684" t="s">
        <v>11219</v>
      </c>
      <c r="E29684">
        <v>506362299</v>
      </c>
      <c r="F29684" t="s">
        <v>12330</v>
      </c>
      <c r="G29684" t="s">
        <v>288</v>
      </c>
      <c r="H29684">
        <v>1038.08</v>
      </c>
      <c r="I29684" t="s">
        <v>10955</v>
      </c>
      <c r="J29684" t="s">
        <v>465</v>
      </c>
      <c r="K29684">
        <v>0</v>
      </c>
      <c r="L29684" t="s">
        <v>11461</v>
      </c>
      <c r="M29684" t="s">
        <v>41</v>
      </c>
      <c r="N29684">
        <v>7</v>
      </c>
    </row>
    <row r="29685" spans="1:14" x14ac:dyDescent="0.3">
      <c r="A29685" t="s">
        <v>25004</v>
      </c>
      <c r="B29685" t="s">
        <v>11171</v>
      </c>
      <c r="C29685" t="s">
        <v>30</v>
      </c>
      <c r="D29685" t="s">
        <v>11219</v>
      </c>
      <c r="E29685">
        <v>506362299</v>
      </c>
      <c r="F29685" t="s">
        <v>11742</v>
      </c>
      <c r="G29685" t="s">
        <v>328</v>
      </c>
      <c r="H29685">
        <v>1206.3699999999999</v>
      </c>
      <c r="I29685" t="s">
        <v>10955</v>
      </c>
      <c r="J29685" t="s">
        <v>465</v>
      </c>
      <c r="K29685">
        <v>0</v>
      </c>
      <c r="L29685" t="s">
        <v>11461</v>
      </c>
      <c r="M29685" t="s">
        <v>41</v>
      </c>
      <c r="N29685">
        <v>7</v>
      </c>
    </row>
    <row r="29686" spans="1:14" x14ac:dyDescent="0.3">
      <c r="A29686" t="s">
        <v>25005</v>
      </c>
      <c r="B29686" t="s">
        <v>11171</v>
      </c>
      <c r="C29686" t="s">
        <v>30</v>
      </c>
      <c r="D29686" t="s">
        <v>11219</v>
      </c>
      <c r="E29686">
        <v>506362299</v>
      </c>
      <c r="F29686" t="s">
        <v>12243</v>
      </c>
      <c r="G29686" t="s">
        <v>1100</v>
      </c>
      <c r="H29686">
        <v>1296</v>
      </c>
      <c r="I29686" t="s">
        <v>10955</v>
      </c>
      <c r="J29686" t="s">
        <v>465</v>
      </c>
      <c r="K29686">
        <v>0</v>
      </c>
      <c r="L29686" t="s">
        <v>11461</v>
      </c>
      <c r="M29686" t="s">
        <v>41</v>
      </c>
      <c r="N29686">
        <v>7</v>
      </c>
    </row>
    <row r="29687" spans="1:14" x14ac:dyDescent="0.3">
      <c r="A29687" t="s">
        <v>25006</v>
      </c>
      <c r="B29687" t="s">
        <v>11171</v>
      </c>
      <c r="C29687" t="s">
        <v>30</v>
      </c>
      <c r="D29687" t="s">
        <v>11219</v>
      </c>
      <c r="E29687">
        <v>506362299</v>
      </c>
      <c r="F29687" t="s">
        <v>469</v>
      </c>
      <c r="G29687" t="s">
        <v>470</v>
      </c>
      <c r="H29687">
        <v>150</v>
      </c>
      <c r="I29687" t="s">
        <v>10955</v>
      </c>
      <c r="J29687" t="s">
        <v>465</v>
      </c>
      <c r="K29687">
        <v>0</v>
      </c>
      <c r="L29687" t="s">
        <v>11461</v>
      </c>
      <c r="M29687" t="s">
        <v>41</v>
      </c>
      <c r="N29687">
        <v>7</v>
      </c>
    </row>
    <row r="29688" spans="1:14" x14ac:dyDescent="0.3">
      <c r="A29688" t="s">
        <v>25007</v>
      </c>
      <c r="B29688" t="s">
        <v>11171</v>
      </c>
      <c r="C29688" t="s">
        <v>30</v>
      </c>
      <c r="D29688" t="s">
        <v>11719</v>
      </c>
      <c r="E29688">
        <v>506362299</v>
      </c>
      <c r="F29688" t="s">
        <v>12406</v>
      </c>
      <c r="G29688" t="s">
        <v>200</v>
      </c>
      <c r="H29688">
        <v>186.32</v>
      </c>
      <c r="I29688" t="s">
        <v>10955</v>
      </c>
      <c r="J29688" t="s">
        <v>465</v>
      </c>
      <c r="K29688">
        <v>0</v>
      </c>
      <c r="L29688" t="s">
        <v>11461</v>
      </c>
      <c r="M29688" t="s">
        <v>41</v>
      </c>
      <c r="N29688">
        <v>7</v>
      </c>
    </row>
    <row r="29689" spans="1:14" x14ac:dyDescent="0.3">
      <c r="A29689" t="s">
        <v>25008</v>
      </c>
      <c r="B29689" t="s">
        <v>11171</v>
      </c>
      <c r="C29689" t="s">
        <v>30</v>
      </c>
      <c r="D29689" t="s">
        <v>11719</v>
      </c>
      <c r="E29689">
        <v>506362299</v>
      </c>
      <c r="F29689" t="s">
        <v>12150</v>
      </c>
      <c r="G29689" t="s">
        <v>692</v>
      </c>
      <c r="H29689">
        <v>3038.63</v>
      </c>
      <c r="I29689" t="s">
        <v>10955</v>
      </c>
      <c r="J29689" t="s">
        <v>465</v>
      </c>
      <c r="K29689">
        <v>0</v>
      </c>
      <c r="L29689" t="s">
        <v>11461</v>
      </c>
      <c r="M29689" t="s">
        <v>41</v>
      </c>
      <c r="N29689">
        <v>7</v>
      </c>
    </row>
    <row r="29690" spans="1:14" x14ac:dyDescent="0.3">
      <c r="A29690" t="s">
        <v>25009</v>
      </c>
      <c r="B29690" t="s">
        <v>11171</v>
      </c>
      <c r="C29690" t="s">
        <v>30</v>
      </c>
      <c r="D29690" t="s">
        <v>11219</v>
      </c>
      <c r="E29690">
        <v>506362299</v>
      </c>
      <c r="F29690" t="s">
        <v>11531</v>
      </c>
      <c r="G29690" t="s">
        <v>11532</v>
      </c>
      <c r="H29690">
        <v>68</v>
      </c>
      <c r="I29690" t="s">
        <v>10955</v>
      </c>
      <c r="J29690" t="s">
        <v>465</v>
      </c>
      <c r="K29690">
        <v>0</v>
      </c>
      <c r="L29690" t="s">
        <v>11461</v>
      </c>
      <c r="M29690" t="s">
        <v>41</v>
      </c>
      <c r="N29690">
        <v>7</v>
      </c>
    </row>
    <row r="29691" spans="1:14" x14ac:dyDescent="0.3">
      <c r="A29691" t="s">
        <v>25010</v>
      </c>
      <c r="B29691" t="s">
        <v>11171</v>
      </c>
      <c r="C29691" t="s">
        <v>30</v>
      </c>
      <c r="D29691" t="s">
        <v>11219</v>
      </c>
      <c r="E29691">
        <v>506362299</v>
      </c>
      <c r="F29691" t="s">
        <v>25011</v>
      </c>
      <c r="G29691" t="s">
        <v>14202</v>
      </c>
      <c r="H29691">
        <v>24.79</v>
      </c>
      <c r="I29691" t="s">
        <v>10955</v>
      </c>
      <c r="J29691" t="s">
        <v>465</v>
      </c>
      <c r="K29691">
        <v>0</v>
      </c>
      <c r="L29691" t="s">
        <v>11461</v>
      </c>
      <c r="M29691" t="s">
        <v>41</v>
      </c>
      <c r="N29691">
        <v>7</v>
      </c>
    </row>
    <row r="29692" spans="1:14" x14ac:dyDescent="0.3">
      <c r="A29692" t="s">
        <v>11269</v>
      </c>
      <c r="B29692" t="s">
        <v>62</v>
      </c>
      <c r="C29692" t="s">
        <v>30</v>
      </c>
      <c r="D29692" t="s">
        <v>11261</v>
      </c>
      <c r="E29692">
        <v>507606787</v>
      </c>
      <c r="F29692" t="s">
        <v>25012</v>
      </c>
      <c r="G29692" t="s">
        <v>683</v>
      </c>
      <c r="H29692">
        <v>7872.26</v>
      </c>
      <c r="I29692" t="s">
        <v>11265</v>
      </c>
      <c r="J29692" t="s">
        <v>644</v>
      </c>
      <c r="K29692">
        <v>0</v>
      </c>
      <c r="L29692" t="s">
        <v>11461</v>
      </c>
      <c r="M29692" t="s">
        <v>41</v>
      </c>
      <c r="N29692">
        <v>7</v>
      </c>
    </row>
    <row r="29693" spans="1:14" x14ac:dyDescent="0.3">
      <c r="A29693" t="s">
        <v>25013</v>
      </c>
      <c r="B29693" t="s">
        <v>11171</v>
      </c>
      <c r="C29693" t="s">
        <v>30</v>
      </c>
      <c r="D29693" t="s">
        <v>11719</v>
      </c>
      <c r="E29693">
        <v>506362299</v>
      </c>
      <c r="F29693" t="s">
        <v>4918</v>
      </c>
      <c r="G29693" t="s">
        <v>210</v>
      </c>
      <c r="H29693">
        <v>12047.88</v>
      </c>
      <c r="I29693" t="s">
        <v>10955</v>
      </c>
      <c r="J29693" t="s">
        <v>465</v>
      </c>
      <c r="K29693">
        <v>0</v>
      </c>
      <c r="L29693" t="s">
        <v>11461</v>
      </c>
      <c r="M29693" t="s">
        <v>41</v>
      </c>
      <c r="N29693">
        <v>7</v>
      </c>
    </row>
    <row r="29694" spans="1:14" x14ac:dyDescent="0.3">
      <c r="A29694" t="s">
        <v>11269</v>
      </c>
      <c r="B29694" t="s">
        <v>11171</v>
      </c>
      <c r="C29694" t="s">
        <v>30</v>
      </c>
      <c r="D29694" t="s">
        <v>11261</v>
      </c>
      <c r="E29694">
        <v>507606787</v>
      </c>
      <c r="F29694" t="s">
        <v>25014</v>
      </c>
      <c r="G29694" t="s">
        <v>1198</v>
      </c>
      <c r="H29694">
        <v>6363.6</v>
      </c>
      <c r="I29694" t="s">
        <v>11265</v>
      </c>
      <c r="J29694" t="s">
        <v>644</v>
      </c>
      <c r="K29694">
        <v>0</v>
      </c>
      <c r="L29694" t="s">
        <v>11461</v>
      </c>
      <c r="M29694" t="s">
        <v>41</v>
      </c>
      <c r="N29694">
        <v>7</v>
      </c>
    </row>
    <row r="29695" spans="1:14" x14ac:dyDescent="0.3">
      <c r="A29695" t="s">
        <v>22352</v>
      </c>
      <c r="B29695" t="s">
        <v>11171</v>
      </c>
      <c r="C29695" t="s">
        <v>30</v>
      </c>
      <c r="D29695" t="s">
        <v>11522</v>
      </c>
      <c r="E29695">
        <v>506361470</v>
      </c>
      <c r="F29695" t="s">
        <v>12314</v>
      </c>
      <c r="G29695" t="s">
        <v>244</v>
      </c>
      <c r="H29695">
        <v>89280</v>
      </c>
      <c r="I29695" t="s">
        <v>10971</v>
      </c>
      <c r="J29695" t="s">
        <v>261</v>
      </c>
      <c r="K29695">
        <v>0</v>
      </c>
      <c r="L29695" t="s">
        <v>11461</v>
      </c>
      <c r="M29695" t="s">
        <v>41</v>
      </c>
      <c r="N29695">
        <v>7</v>
      </c>
    </row>
    <row r="29696" spans="1:14" x14ac:dyDescent="0.3">
      <c r="A29696" t="s">
        <v>25015</v>
      </c>
      <c r="B29696" t="s">
        <v>11171</v>
      </c>
      <c r="C29696" t="s">
        <v>30</v>
      </c>
      <c r="D29696" t="s">
        <v>175</v>
      </c>
      <c r="E29696">
        <v>508080142</v>
      </c>
      <c r="F29696" t="s">
        <v>11151</v>
      </c>
      <c r="G29696" t="s">
        <v>1863</v>
      </c>
      <c r="H29696">
        <v>1200</v>
      </c>
      <c r="I29696" t="s">
        <v>11013</v>
      </c>
      <c r="J29696" t="s">
        <v>55</v>
      </c>
      <c r="K29696">
        <v>0</v>
      </c>
      <c r="L29696" t="s">
        <v>11461</v>
      </c>
      <c r="M29696" t="s">
        <v>41</v>
      </c>
      <c r="N29696">
        <v>7</v>
      </c>
    </row>
    <row r="29697" spans="1:14" x14ac:dyDescent="0.3">
      <c r="A29697" t="s">
        <v>25016</v>
      </c>
      <c r="B29697" t="s">
        <v>11171</v>
      </c>
      <c r="C29697" t="s">
        <v>30</v>
      </c>
      <c r="D29697" t="s">
        <v>11226</v>
      </c>
      <c r="E29697">
        <v>510103448</v>
      </c>
      <c r="F29697" t="s">
        <v>272</v>
      </c>
      <c r="G29697" t="s">
        <v>273</v>
      </c>
      <c r="H29697">
        <v>18000</v>
      </c>
      <c r="I29697" t="s">
        <v>10935</v>
      </c>
      <c r="J29697" t="s">
        <v>190</v>
      </c>
      <c r="K29697">
        <v>0</v>
      </c>
      <c r="L29697" t="s">
        <v>11461</v>
      </c>
      <c r="M29697" t="s">
        <v>41</v>
      </c>
      <c r="N29697">
        <v>7</v>
      </c>
    </row>
    <row r="29698" spans="1:14" x14ac:dyDescent="0.3">
      <c r="A29698" t="s">
        <v>25017</v>
      </c>
      <c r="B29698" t="s">
        <v>11171</v>
      </c>
      <c r="C29698" t="s">
        <v>30</v>
      </c>
      <c r="D29698" t="s">
        <v>11226</v>
      </c>
      <c r="E29698">
        <v>510103448</v>
      </c>
      <c r="F29698" t="s">
        <v>272</v>
      </c>
      <c r="G29698" t="s">
        <v>273</v>
      </c>
      <c r="H29698">
        <v>23700</v>
      </c>
      <c r="I29698" t="s">
        <v>10935</v>
      </c>
      <c r="J29698" t="s">
        <v>190</v>
      </c>
      <c r="K29698">
        <v>0</v>
      </c>
      <c r="L29698" t="s">
        <v>11461</v>
      </c>
      <c r="M29698" t="s">
        <v>41</v>
      </c>
      <c r="N29698">
        <v>7</v>
      </c>
    </row>
    <row r="29699" spans="1:14" x14ac:dyDescent="0.3">
      <c r="A29699" t="s">
        <v>25018</v>
      </c>
      <c r="B29699" t="s">
        <v>11171</v>
      </c>
      <c r="C29699" t="s">
        <v>30</v>
      </c>
      <c r="D29699" t="s">
        <v>11219</v>
      </c>
      <c r="E29699">
        <v>506362299</v>
      </c>
      <c r="F29699" t="s">
        <v>11529</v>
      </c>
      <c r="G29699" t="s">
        <v>1393</v>
      </c>
      <c r="H29699">
        <v>31182.400000000001</v>
      </c>
      <c r="I29699" t="s">
        <v>10955</v>
      </c>
      <c r="J29699" t="s">
        <v>465</v>
      </c>
      <c r="K29699">
        <v>0</v>
      </c>
      <c r="L29699" t="s">
        <v>11461</v>
      </c>
      <c r="M29699" t="s">
        <v>41</v>
      </c>
      <c r="N29699">
        <v>7</v>
      </c>
    </row>
    <row r="29700" spans="1:14" x14ac:dyDescent="0.3">
      <c r="A29700" t="s">
        <v>25019</v>
      </c>
      <c r="B29700" t="s">
        <v>11171</v>
      </c>
      <c r="C29700" t="s">
        <v>30</v>
      </c>
      <c r="D29700" t="s">
        <v>11219</v>
      </c>
      <c r="E29700">
        <v>506362299</v>
      </c>
      <c r="F29700" t="s">
        <v>12147</v>
      </c>
      <c r="G29700" t="s">
        <v>12148</v>
      </c>
      <c r="H29700">
        <v>9776</v>
      </c>
      <c r="I29700" t="s">
        <v>10955</v>
      </c>
      <c r="J29700" t="s">
        <v>465</v>
      </c>
      <c r="K29700">
        <v>0</v>
      </c>
      <c r="L29700" t="s">
        <v>11461</v>
      </c>
      <c r="M29700" t="s">
        <v>41</v>
      </c>
      <c r="N29700">
        <v>7</v>
      </c>
    </row>
    <row r="29701" spans="1:14" x14ac:dyDescent="0.3">
      <c r="A29701" t="s">
        <v>25020</v>
      </c>
      <c r="B29701" t="s">
        <v>11171</v>
      </c>
      <c r="C29701" t="s">
        <v>30</v>
      </c>
      <c r="D29701" t="s">
        <v>11719</v>
      </c>
      <c r="E29701">
        <v>506362299</v>
      </c>
      <c r="F29701" t="s">
        <v>11923</v>
      </c>
      <c r="G29701" t="s">
        <v>427</v>
      </c>
      <c r="H29701">
        <v>2288</v>
      </c>
      <c r="I29701" t="s">
        <v>10955</v>
      </c>
      <c r="J29701" t="s">
        <v>465</v>
      </c>
      <c r="K29701">
        <v>0</v>
      </c>
      <c r="L29701" t="s">
        <v>11461</v>
      </c>
      <c r="M29701" t="s">
        <v>41</v>
      </c>
      <c r="N29701">
        <v>7</v>
      </c>
    </row>
    <row r="29702" spans="1:14" x14ac:dyDescent="0.3">
      <c r="A29702" t="s">
        <v>25021</v>
      </c>
      <c r="B29702" t="s">
        <v>11171</v>
      </c>
      <c r="C29702" t="s">
        <v>30</v>
      </c>
      <c r="D29702" t="s">
        <v>11463</v>
      </c>
      <c r="E29702">
        <v>506361616</v>
      </c>
      <c r="F29702" t="s">
        <v>21142</v>
      </c>
      <c r="G29702" t="s">
        <v>8108</v>
      </c>
      <c r="H29702">
        <v>7866</v>
      </c>
      <c r="I29702" t="s">
        <v>12451</v>
      </c>
      <c r="J29702" t="s">
        <v>55</v>
      </c>
      <c r="K29702">
        <v>0</v>
      </c>
      <c r="L29702" t="s">
        <v>11461</v>
      </c>
      <c r="M29702" t="s">
        <v>41</v>
      </c>
      <c r="N29702">
        <v>7</v>
      </c>
    </row>
    <row r="29703" spans="1:14" x14ac:dyDescent="0.3">
      <c r="A29703" t="s">
        <v>11269</v>
      </c>
      <c r="B29703" t="s">
        <v>11171</v>
      </c>
      <c r="C29703" t="s">
        <v>30</v>
      </c>
      <c r="D29703" t="s">
        <v>11261</v>
      </c>
      <c r="E29703">
        <v>507606787</v>
      </c>
      <c r="F29703" t="s">
        <v>25022</v>
      </c>
      <c r="G29703" t="s">
        <v>2050</v>
      </c>
      <c r="H29703">
        <v>340888.39</v>
      </c>
      <c r="I29703" t="s">
        <v>11265</v>
      </c>
      <c r="J29703" t="s">
        <v>644</v>
      </c>
      <c r="K29703">
        <v>0</v>
      </c>
      <c r="L29703" t="s">
        <v>11461</v>
      </c>
      <c r="M29703" t="s">
        <v>46</v>
      </c>
      <c r="N29703">
        <v>8</v>
      </c>
    </row>
    <row r="29704" spans="1:14" x14ac:dyDescent="0.3">
      <c r="A29704" t="s">
        <v>25023</v>
      </c>
      <c r="B29704" t="s">
        <v>11171</v>
      </c>
      <c r="C29704" t="s">
        <v>30</v>
      </c>
      <c r="D29704" t="s">
        <v>12937</v>
      </c>
      <c r="E29704">
        <v>508878462</v>
      </c>
      <c r="F29704" t="s">
        <v>12084</v>
      </c>
      <c r="G29704" t="s">
        <v>1768</v>
      </c>
      <c r="H29704">
        <v>17400</v>
      </c>
      <c r="I29704" t="s">
        <v>10955</v>
      </c>
      <c r="J29704" t="s">
        <v>336</v>
      </c>
      <c r="K29704">
        <v>0</v>
      </c>
      <c r="L29704" t="s">
        <v>11461</v>
      </c>
      <c r="M29704" t="s">
        <v>46</v>
      </c>
      <c r="N29704">
        <v>8</v>
      </c>
    </row>
    <row r="29705" spans="1:14" x14ac:dyDescent="0.3">
      <c r="A29705" t="s">
        <v>15658</v>
      </c>
      <c r="B29705" t="s">
        <v>11171</v>
      </c>
      <c r="C29705" t="s">
        <v>30</v>
      </c>
      <c r="D29705" t="s">
        <v>11219</v>
      </c>
      <c r="E29705">
        <v>506362299</v>
      </c>
      <c r="F29705" t="s">
        <v>11687</v>
      </c>
      <c r="G29705" t="s">
        <v>96</v>
      </c>
      <c r="H29705">
        <v>28</v>
      </c>
      <c r="I29705" t="s">
        <v>10955</v>
      </c>
      <c r="J29705" t="s">
        <v>465</v>
      </c>
      <c r="K29705">
        <v>0</v>
      </c>
      <c r="L29705" t="s">
        <v>11461</v>
      </c>
      <c r="M29705" t="s">
        <v>46</v>
      </c>
      <c r="N29705">
        <v>8</v>
      </c>
    </row>
    <row r="29706" spans="1:14" x14ac:dyDescent="0.3">
      <c r="A29706" t="s">
        <v>25024</v>
      </c>
      <c r="B29706" t="s">
        <v>11171</v>
      </c>
      <c r="C29706" t="s">
        <v>30</v>
      </c>
      <c r="D29706" t="s">
        <v>11219</v>
      </c>
      <c r="E29706">
        <v>506362299</v>
      </c>
      <c r="F29706" t="s">
        <v>20576</v>
      </c>
      <c r="G29706" t="s">
        <v>1687</v>
      </c>
      <c r="H29706">
        <v>1182</v>
      </c>
      <c r="I29706" t="s">
        <v>10955</v>
      </c>
      <c r="J29706" t="s">
        <v>465</v>
      </c>
      <c r="K29706">
        <v>0</v>
      </c>
      <c r="L29706" t="s">
        <v>11461</v>
      </c>
      <c r="M29706" t="s">
        <v>46</v>
      </c>
      <c r="N29706">
        <v>8</v>
      </c>
    </row>
    <row r="29707" spans="1:14" x14ac:dyDescent="0.3">
      <c r="A29707" t="s">
        <v>21048</v>
      </c>
      <c r="B29707" t="s">
        <v>11171</v>
      </c>
      <c r="C29707" t="s">
        <v>30</v>
      </c>
      <c r="D29707" t="s">
        <v>11219</v>
      </c>
      <c r="E29707">
        <v>506362299</v>
      </c>
      <c r="F29707" t="s">
        <v>11217</v>
      </c>
      <c r="G29707" t="s">
        <v>263</v>
      </c>
      <c r="H29707">
        <v>7200</v>
      </c>
      <c r="I29707" t="s">
        <v>10955</v>
      </c>
      <c r="J29707" t="s">
        <v>465</v>
      </c>
      <c r="K29707">
        <v>0</v>
      </c>
      <c r="L29707" t="s">
        <v>11461</v>
      </c>
      <c r="M29707" t="s">
        <v>46</v>
      </c>
      <c r="N29707">
        <v>8</v>
      </c>
    </row>
    <row r="29708" spans="1:14" x14ac:dyDescent="0.3">
      <c r="A29708" t="s">
        <v>17141</v>
      </c>
      <c r="B29708" t="s">
        <v>11171</v>
      </c>
      <c r="C29708" t="s">
        <v>30</v>
      </c>
      <c r="D29708" t="s">
        <v>11219</v>
      </c>
      <c r="E29708">
        <v>506362299</v>
      </c>
      <c r="F29708" t="s">
        <v>11986</v>
      </c>
      <c r="G29708" t="s">
        <v>427</v>
      </c>
      <c r="H29708">
        <v>2627.1</v>
      </c>
      <c r="I29708" t="s">
        <v>10955</v>
      </c>
      <c r="J29708" t="s">
        <v>465</v>
      </c>
      <c r="K29708">
        <v>0</v>
      </c>
      <c r="L29708" t="s">
        <v>11461</v>
      </c>
      <c r="M29708" t="s">
        <v>46</v>
      </c>
      <c r="N29708">
        <v>8</v>
      </c>
    </row>
    <row r="29709" spans="1:14" x14ac:dyDescent="0.3">
      <c r="A29709" t="s">
        <v>25025</v>
      </c>
      <c r="B29709" t="s">
        <v>11171</v>
      </c>
      <c r="C29709" t="s">
        <v>30</v>
      </c>
      <c r="D29709" t="s">
        <v>11219</v>
      </c>
      <c r="E29709">
        <v>506362299</v>
      </c>
      <c r="F29709" t="s">
        <v>11420</v>
      </c>
      <c r="G29709" t="s">
        <v>565</v>
      </c>
      <c r="H29709">
        <v>3540</v>
      </c>
      <c r="I29709" t="s">
        <v>10955</v>
      </c>
      <c r="J29709" t="s">
        <v>465</v>
      </c>
      <c r="K29709">
        <v>0</v>
      </c>
      <c r="L29709" t="s">
        <v>11461</v>
      </c>
      <c r="M29709" t="s">
        <v>46</v>
      </c>
      <c r="N29709">
        <v>8</v>
      </c>
    </row>
    <row r="29710" spans="1:14" x14ac:dyDescent="0.3">
      <c r="A29710" t="s">
        <v>25026</v>
      </c>
      <c r="B29710" t="s">
        <v>11171</v>
      </c>
      <c r="C29710" t="s">
        <v>658</v>
      </c>
      <c r="D29710" t="s">
        <v>11261</v>
      </c>
      <c r="E29710">
        <v>507606787</v>
      </c>
      <c r="F29710" t="s">
        <v>13533</v>
      </c>
      <c r="G29710" t="s">
        <v>626</v>
      </c>
      <c r="H29710">
        <v>7560</v>
      </c>
      <c r="I29710" t="s">
        <v>11019</v>
      </c>
      <c r="J29710" t="s">
        <v>644</v>
      </c>
      <c r="K29710">
        <v>0</v>
      </c>
      <c r="L29710" t="s">
        <v>11461</v>
      </c>
      <c r="M29710" t="s">
        <v>46</v>
      </c>
      <c r="N29710">
        <v>8</v>
      </c>
    </row>
    <row r="29711" spans="1:14" x14ac:dyDescent="0.3">
      <c r="A29711" t="s">
        <v>25027</v>
      </c>
      <c r="B29711" t="s">
        <v>11171</v>
      </c>
      <c r="C29711" t="s">
        <v>30</v>
      </c>
      <c r="D29711" t="s">
        <v>11219</v>
      </c>
      <c r="E29711">
        <v>506362299</v>
      </c>
      <c r="F29711" t="s">
        <v>12443</v>
      </c>
      <c r="G29711" t="s">
        <v>1863</v>
      </c>
      <c r="H29711">
        <v>400</v>
      </c>
      <c r="I29711" t="s">
        <v>10955</v>
      </c>
      <c r="J29711" t="s">
        <v>465</v>
      </c>
      <c r="K29711">
        <v>0</v>
      </c>
      <c r="L29711" t="s">
        <v>11461</v>
      </c>
      <c r="M29711" t="s">
        <v>46</v>
      </c>
      <c r="N29711">
        <v>8</v>
      </c>
    </row>
    <row r="29712" spans="1:14" x14ac:dyDescent="0.3">
      <c r="A29712" t="s">
        <v>25028</v>
      </c>
      <c r="B29712" t="s">
        <v>11171</v>
      </c>
      <c r="C29712" t="s">
        <v>30</v>
      </c>
      <c r="D29712" t="s">
        <v>11219</v>
      </c>
      <c r="E29712">
        <v>506362299</v>
      </c>
      <c r="F29712" t="s">
        <v>12473</v>
      </c>
      <c r="G29712" t="s">
        <v>252</v>
      </c>
      <c r="H29712">
        <v>1000</v>
      </c>
      <c r="I29712" t="s">
        <v>10955</v>
      </c>
      <c r="J29712" t="s">
        <v>465</v>
      </c>
      <c r="K29712">
        <v>0</v>
      </c>
      <c r="L29712" t="s">
        <v>11461</v>
      </c>
      <c r="M29712" t="s">
        <v>46</v>
      </c>
      <c r="N29712">
        <v>8</v>
      </c>
    </row>
    <row r="29713" spans="1:14" x14ac:dyDescent="0.3">
      <c r="A29713" t="s">
        <v>25029</v>
      </c>
      <c r="B29713" t="s">
        <v>11171</v>
      </c>
      <c r="C29713" t="s">
        <v>30</v>
      </c>
      <c r="D29713" t="s">
        <v>11219</v>
      </c>
      <c r="E29713">
        <v>506362299</v>
      </c>
      <c r="F29713" t="s">
        <v>12445</v>
      </c>
      <c r="G29713" t="s">
        <v>1960</v>
      </c>
      <c r="H29713">
        <v>1500</v>
      </c>
      <c r="I29713" t="s">
        <v>10955</v>
      </c>
      <c r="J29713" t="s">
        <v>465</v>
      </c>
      <c r="K29713">
        <v>0</v>
      </c>
      <c r="L29713" t="s">
        <v>11461</v>
      </c>
      <c r="M29713" t="s">
        <v>46</v>
      </c>
      <c r="N29713">
        <v>8</v>
      </c>
    </row>
    <row r="29714" spans="1:14" x14ac:dyDescent="0.3">
      <c r="A29714" t="s">
        <v>25030</v>
      </c>
      <c r="B29714" t="s">
        <v>11171</v>
      </c>
      <c r="C29714" t="s">
        <v>30</v>
      </c>
      <c r="D29714" t="s">
        <v>11219</v>
      </c>
      <c r="E29714">
        <v>506362299</v>
      </c>
      <c r="F29714" t="s">
        <v>11590</v>
      </c>
      <c r="G29714" t="s">
        <v>2623</v>
      </c>
      <c r="H29714">
        <v>1500</v>
      </c>
      <c r="I29714" t="s">
        <v>10955</v>
      </c>
      <c r="J29714" t="s">
        <v>465</v>
      </c>
      <c r="K29714">
        <v>0</v>
      </c>
      <c r="L29714" t="s">
        <v>11461</v>
      </c>
      <c r="M29714" t="s">
        <v>46</v>
      </c>
      <c r="N29714">
        <v>8</v>
      </c>
    </row>
    <row r="29715" spans="1:14" x14ac:dyDescent="0.3">
      <c r="A29715" t="s">
        <v>25031</v>
      </c>
      <c r="B29715" t="s">
        <v>11171</v>
      </c>
      <c r="C29715" t="s">
        <v>30</v>
      </c>
      <c r="D29715" t="s">
        <v>11219</v>
      </c>
      <c r="E29715">
        <v>506362299</v>
      </c>
      <c r="F29715" t="s">
        <v>13934</v>
      </c>
      <c r="G29715" t="s">
        <v>920</v>
      </c>
      <c r="H29715">
        <v>214.5</v>
      </c>
      <c r="I29715" t="s">
        <v>10955</v>
      </c>
      <c r="J29715" t="s">
        <v>465</v>
      </c>
      <c r="K29715">
        <v>0</v>
      </c>
      <c r="L29715" t="s">
        <v>11461</v>
      </c>
      <c r="M29715" t="s">
        <v>46</v>
      </c>
      <c r="N29715">
        <v>8</v>
      </c>
    </row>
    <row r="29716" spans="1:14" x14ac:dyDescent="0.3">
      <c r="A29716" t="s">
        <v>21026</v>
      </c>
      <c r="B29716" t="s">
        <v>11039</v>
      </c>
      <c r="C29716" t="s">
        <v>30</v>
      </c>
      <c r="D29716" t="s">
        <v>11295</v>
      </c>
      <c r="E29716">
        <v>509821197</v>
      </c>
      <c r="F29716" t="s">
        <v>25032</v>
      </c>
      <c r="G29716" t="s">
        <v>25033</v>
      </c>
      <c r="H29716">
        <v>955</v>
      </c>
      <c r="I29716" t="s">
        <v>10930</v>
      </c>
      <c r="J29716" t="s">
        <v>465</v>
      </c>
      <c r="K29716">
        <v>0</v>
      </c>
      <c r="L29716" t="s">
        <v>11461</v>
      </c>
      <c r="M29716" t="s">
        <v>46</v>
      </c>
      <c r="N29716">
        <v>8</v>
      </c>
    </row>
    <row r="29717" spans="1:14" x14ac:dyDescent="0.3">
      <c r="A29717" t="s">
        <v>25034</v>
      </c>
      <c r="B29717" t="s">
        <v>11171</v>
      </c>
      <c r="C29717" t="s">
        <v>30</v>
      </c>
      <c r="D29717" t="s">
        <v>11226</v>
      </c>
      <c r="E29717">
        <v>510103448</v>
      </c>
      <c r="F29717" t="s">
        <v>25035</v>
      </c>
      <c r="G29717" t="s">
        <v>444</v>
      </c>
      <c r="H29717">
        <v>554.4</v>
      </c>
      <c r="I29717" t="s">
        <v>10955</v>
      </c>
      <c r="J29717" t="s">
        <v>190</v>
      </c>
      <c r="K29717">
        <v>554.4</v>
      </c>
      <c r="L29717" t="s">
        <v>11461</v>
      </c>
      <c r="M29717" t="s">
        <v>46</v>
      </c>
      <c r="N29717">
        <v>8</v>
      </c>
    </row>
    <row r="29718" spans="1:14" x14ac:dyDescent="0.3">
      <c r="A29718" t="s">
        <v>25036</v>
      </c>
      <c r="B29718" t="s">
        <v>11171</v>
      </c>
      <c r="C29718" t="s">
        <v>30</v>
      </c>
      <c r="D29718" t="s">
        <v>11226</v>
      </c>
      <c r="E29718">
        <v>510103448</v>
      </c>
      <c r="F29718" t="s">
        <v>6390</v>
      </c>
      <c r="G29718" t="s">
        <v>354</v>
      </c>
      <c r="H29718">
        <v>5646.25</v>
      </c>
      <c r="I29718" t="s">
        <v>11112</v>
      </c>
      <c r="J29718" t="s">
        <v>190</v>
      </c>
      <c r="K29718">
        <v>0</v>
      </c>
      <c r="L29718" t="s">
        <v>11461</v>
      </c>
      <c r="M29718" t="s">
        <v>46</v>
      </c>
      <c r="N29718">
        <v>8</v>
      </c>
    </row>
    <row r="29719" spans="1:14" x14ac:dyDescent="0.3">
      <c r="A29719" t="s">
        <v>17964</v>
      </c>
      <c r="B29719" t="s">
        <v>11171</v>
      </c>
      <c r="C29719" t="s">
        <v>30</v>
      </c>
      <c r="D29719" t="s">
        <v>11219</v>
      </c>
      <c r="E29719">
        <v>506362299</v>
      </c>
      <c r="F29719" t="s">
        <v>12879</v>
      </c>
      <c r="G29719" t="s">
        <v>6889</v>
      </c>
      <c r="H29719">
        <v>639.20000000000005</v>
      </c>
      <c r="I29719" t="s">
        <v>10955</v>
      </c>
      <c r="J29719" t="s">
        <v>465</v>
      </c>
      <c r="K29719">
        <v>0</v>
      </c>
      <c r="L29719" t="s">
        <v>11461</v>
      </c>
      <c r="M29719" t="s">
        <v>46</v>
      </c>
      <c r="N29719">
        <v>8</v>
      </c>
    </row>
    <row r="29720" spans="1:14" x14ac:dyDescent="0.3">
      <c r="A29720" t="s">
        <v>25037</v>
      </c>
      <c r="B29720" t="s">
        <v>11171</v>
      </c>
      <c r="C29720" t="s">
        <v>30</v>
      </c>
      <c r="D29720" t="s">
        <v>11219</v>
      </c>
      <c r="E29720">
        <v>506362299</v>
      </c>
      <c r="F29720" t="s">
        <v>12455</v>
      </c>
      <c r="G29720" t="s">
        <v>210</v>
      </c>
      <c r="H29720">
        <v>540.42999999999995</v>
      </c>
      <c r="I29720" t="s">
        <v>10955</v>
      </c>
      <c r="J29720" t="s">
        <v>465</v>
      </c>
      <c r="K29720">
        <v>0</v>
      </c>
      <c r="L29720" t="s">
        <v>11461</v>
      </c>
      <c r="M29720" t="s">
        <v>46</v>
      </c>
      <c r="N29720">
        <v>8</v>
      </c>
    </row>
    <row r="29721" spans="1:14" x14ac:dyDescent="0.3">
      <c r="A29721" t="s">
        <v>25038</v>
      </c>
      <c r="B29721" t="s">
        <v>11171</v>
      </c>
      <c r="C29721" t="s">
        <v>30</v>
      </c>
      <c r="D29721" t="s">
        <v>11219</v>
      </c>
      <c r="E29721">
        <v>506362299</v>
      </c>
      <c r="F29721" t="s">
        <v>11278</v>
      </c>
      <c r="G29721" t="s">
        <v>86</v>
      </c>
      <c r="H29721">
        <v>700</v>
      </c>
      <c r="I29721" t="s">
        <v>10955</v>
      </c>
      <c r="J29721" t="s">
        <v>465</v>
      </c>
      <c r="K29721">
        <v>0</v>
      </c>
      <c r="L29721" t="s">
        <v>11461</v>
      </c>
      <c r="M29721" t="s">
        <v>46</v>
      </c>
      <c r="N29721">
        <v>8</v>
      </c>
    </row>
    <row r="29722" spans="1:14" x14ac:dyDescent="0.3">
      <c r="A29722" t="s">
        <v>25039</v>
      </c>
      <c r="B29722" t="s">
        <v>11171</v>
      </c>
      <c r="C29722" t="s">
        <v>30</v>
      </c>
      <c r="D29722" t="s">
        <v>11219</v>
      </c>
      <c r="E29722">
        <v>506362299</v>
      </c>
      <c r="F29722" t="s">
        <v>12457</v>
      </c>
      <c r="G29722" t="s">
        <v>311</v>
      </c>
      <c r="H29722">
        <v>575</v>
      </c>
      <c r="I29722" t="s">
        <v>10955</v>
      </c>
      <c r="J29722" t="s">
        <v>465</v>
      </c>
      <c r="K29722">
        <v>0</v>
      </c>
      <c r="L29722" t="s">
        <v>11461</v>
      </c>
      <c r="M29722" t="s">
        <v>46</v>
      </c>
      <c r="N29722">
        <v>8</v>
      </c>
    </row>
    <row r="29723" spans="1:14" x14ac:dyDescent="0.3">
      <c r="A29723" t="s">
        <v>17151</v>
      </c>
      <c r="B29723" t="s">
        <v>11171</v>
      </c>
      <c r="C29723" t="s">
        <v>30</v>
      </c>
      <c r="D29723" t="s">
        <v>11219</v>
      </c>
      <c r="E29723">
        <v>506362299</v>
      </c>
      <c r="F29723" t="s">
        <v>15802</v>
      </c>
      <c r="G29723" t="s">
        <v>1986</v>
      </c>
      <c r="H29723">
        <v>264</v>
      </c>
      <c r="I29723" t="s">
        <v>10955</v>
      </c>
      <c r="J29723" t="s">
        <v>465</v>
      </c>
      <c r="K29723">
        <v>0</v>
      </c>
      <c r="L29723" t="s">
        <v>11461</v>
      </c>
      <c r="M29723" t="s">
        <v>46</v>
      </c>
      <c r="N29723">
        <v>8</v>
      </c>
    </row>
    <row r="29724" spans="1:14" x14ac:dyDescent="0.3">
      <c r="A29724" t="s">
        <v>25040</v>
      </c>
      <c r="B29724" t="s">
        <v>11171</v>
      </c>
      <c r="C29724" t="s">
        <v>30</v>
      </c>
      <c r="D29724" t="s">
        <v>11219</v>
      </c>
      <c r="E29724">
        <v>506362299</v>
      </c>
      <c r="F29724" t="s">
        <v>21074</v>
      </c>
      <c r="G29724" t="s">
        <v>11317</v>
      </c>
      <c r="H29724">
        <v>1056</v>
      </c>
      <c r="I29724" t="s">
        <v>10955</v>
      </c>
      <c r="J29724" t="s">
        <v>465</v>
      </c>
      <c r="K29724">
        <v>0</v>
      </c>
      <c r="L29724" t="s">
        <v>11461</v>
      </c>
      <c r="M29724" t="s">
        <v>46</v>
      </c>
      <c r="N29724">
        <v>8</v>
      </c>
    </row>
    <row r="29725" spans="1:14" x14ac:dyDescent="0.3">
      <c r="A29725" t="s">
        <v>25041</v>
      </c>
      <c r="B29725" t="s">
        <v>11171</v>
      </c>
      <c r="C29725" t="s">
        <v>30</v>
      </c>
      <c r="D29725" t="s">
        <v>11219</v>
      </c>
      <c r="E29725">
        <v>506362299</v>
      </c>
      <c r="F29725" t="s">
        <v>12491</v>
      </c>
      <c r="G29725" t="s">
        <v>358</v>
      </c>
      <c r="H29725">
        <v>270</v>
      </c>
      <c r="I29725" t="s">
        <v>10955</v>
      </c>
      <c r="J29725" t="s">
        <v>465</v>
      </c>
      <c r="K29725">
        <v>0</v>
      </c>
      <c r="L29725" t="s">
        <v>11461</v>
      </c>
      <c r="M29725" t="s">
        <v>46</v>
      </c>
      <c r="N29725">
        <v>8</v>
      </c>
    </row>
    <row r="29726" spans="1:14" x14ac:dyDescent="0.3">
      <c r="A29726" t="s">
        <v>13988</v>
      </c>
      <c r="B29726" t="s">
        <v>11171</v>
      </c>
      <c r="C29726" t="s">
        <v>30</v>
      </c>
      <c r="D29726" t="s">
        <v>11219</v>
      </c>
      <c r="E29726">
        <v>506362299</v>
      </c>
      <c r="F29726" t="s">
        <v>7219</v>
      </c>
      <c r="G29726" t="s">
        <v>697</v>
      </c>
      <c r="H29726">
        <v>13725</v>
      </c>
      <c r="I29726" t="s">
        <v>10955</v>
      </c>
      <c r="J29726" t="s">
        <v>465</v>
      </c>
      <c r="K29726">
        <v>0</v>
      </c>
      <c r="L29726" t="s">
        <v>11461</v>
      </c>
      <c r="M29726" t="s">
        <v>46</v>
      </c>
      <c r="N29726">
        <v>8</v>
      </c>
    </row>
    <row r="29727" spans="1:14" x14ac:dyDescent="0.3">
      <c r="A29727" t="s">
        <v>12139</v>
      </c>
      <c r="B29727" t="s">
        <v>11171</v>
      </c>
      <c r="C29727" t="s">
        <v>30</v>
      </c>
      <c r="D29727" t="s">
        <v>11219</v>
      </c>
      <c r="E29727">
        <v>506362299</v>
      </c>
      <c r="F29727" t="s">
        <v>25042</v>
      </c>
      <c r="G29727" t="s">
        <v>549</v>
      </c>
      <c r="H29727">
        <v>125</v>
      </c>
      <c r="I29727" t="s">
        <v>10955</v>
      </c>
      <c r="J29727" t="s">
        <v>465</v>
      </c>
      <c r="K29727">
        <v>0</v>
      </c>
      <c r="L29727" t="s">
        <v>11461</v>
      </c>
      <c r="M29727" t="s">
        <v>46</v>
      </c>
      <c r="N29727">
        <v>8</v>
      </c>
    </row>
    <row r="29728" spans="1:14" x14ac:dyDescent="0.3">
      <c r="A29728" t="s">
        <v>5555</v>
      </c>
      <c r="B29728" t="s">
        <v>11171</v>
      </c>
      <c r="C29728" t="s">
        <v>30</v>
      </c>
      <c r="D29728" t="s">
        <v>11219</v>
      </c>
      <c r="E29728">
        <v>506362299</v>
      </c>
      <c r="F29728" t="s">
        <v>4920</v>
      </c>
      <c r="G29728" t="s">
        <v>382</v>
      </c>
      <c r="H29728">
        <v>106444.8</v>
      </c>
      <c r="I29728" t="s">
        <v>10955</v>
      </c>
      <c r="J29728" t="s">
        <v>465</v>
      </c>
      <c r="K29728">
        <v>0</v>
      </c>
      <c r="L29728" t="s">
        <v>11461</v>
      </c>
      <c r="M29728" t="s">
        <v>46</v>
      </c>
      <c r="N29728">
        <v>8</v>
      </c>
    </row>
    <row r="29729" spans="1:14" x14ac:dyDescent="0.3">
      <c r="A29729" t="s">
        <v>25043</v>
      </c>
      <c r="B29729" t="s">
        <v>11171</v>
      </c>
      <c r="C29729" t="s">
        <v>30</v>
      </c>
      <c r="D29729" t="s">
        <v>11226</v>
      </c>
      <c r="E29729">
        <v>510103448</v>
      </c>
      <c r="F29729" t="s">
        <v>25044</v>
      </c>
      <c r="G29729" t="s">
        <v>10628</v>
      </c>
      <c r="H29729">
        <v>3900</v>
      </c>
      <c r="I29729" t="s">
        <v>10930</v>
      </c>
      <c r="J29729" t="s">
        <v>190</v>
      </c>
      <c r="K29729">
        <v>0</v>
      </c>
      <c r="L29729" t="s">
        <v>11461</v>
      </c>
      <c r="M29729" t="s">
        <v>46</v>
      </c>
      <c r="N29729">
        <v>8</v>
      </c>
    </row>
    <row r="29730" spans="1:14" x14ac:dyDescent="0.3">
      <c r="A29730" t="s">
        <v>25045</v>
      </c>
      <c r="B29730" t="s">
        <v>11171</v>
      </c>
      <c r="C29730" t="s">
        <v>30</v>
      </c>
      <c r="D29730" t="s">
        <v>11219</v>
      </c>
      <c r="E29730">
        <v>506362299</v>
      </c>
      <c r="F29730" t="s">
        <v>12269</v>
      </c>
      <c r="G29730" t="s">
        <v>1182</v>
      </c>
      <c r="H29730">
        <v>950.6</v>
      </c>
      <c r="I29730" t="s">
        <v>10955</v>
      </c>
      <c r="J29730" t="s">
        <v>465</v>
      </c>
      <c r="K29730">
        <v>0</v>
      </c>
      <c r="L29730" t="s">
        <v>11461</v>
      </c>
      <c r="M29730" t="s">
        <v>46</v>
      </c>
      <c r="N29730">
        <v>8</v>
      </c>
    </row>
    <row r="29731" spans="1:14" x14ac:dyDescent="0.3">
      <c r="A29731" t="s">
        <v>25046</v>
      </c>
      <c r="B29731" t="s">
        <v>11171</v>
      </c>
      <c r="C29731" t="s">
        <v>30</v>
      </c>
      <c r="D29731" t="s">
        <v>11219</v>
      </c>
      <c r="E29731">
        <v>506362299</v>
      </c>
      <c r="F29731" t="s">
        <v>15802</v>
      </c>
      <c r="G29731" t="s">
        <v>1986</v>
      </c>
      <c r="H29731">
        <v>453.6</v>
      </c>
      <c r="I29731" t="s">
        <v>10955</v>
      </c>
      <c r="J29731" t="s">
        <v>465</v>
      </c>
      <c r="K29731">
        <v>0</v>
      </c>
      <c r="L29731" t="s">
        <v>11461</v>
      </c>
      <c r="M29731" t="s">
        <v>46</v>
      </c>
      <c r="N29731">
        <v>8</v>
      </c>
    </row>
    <row r="29732" spans="1:14" x14ac:dyDescent="0.3">
      <c r="A29732" t="s">
        <v>25047</v>
      </c>
      <c r="B29732" t="s">
        <v>11171</v>
      </c>
      <c r="C29732" t="s">
        <v>30</v>
      </c>
      <c r="D29732" t="s">
        <v>11219</v>
      </c>
      <c r="E29732">
        <v>506362299</v>
      </c>
      <c r="F29732" t="s">
        <v>11023</v>
      </c>
      <c r="G29732" t="s">
        <v>1315</v>
      </c>
      <c r="H29732">
        <v>1184</v>
      </c>
      <c r="I29732" t="s">
        <v>10955</v>
      </c>
      <c r="J29732" t="s">
        <v>465</v>
      </c>
      <c r="K29732">
        <v>0</v>
      </c>
      <c r="L29732" t="s">
        <v>11461</v>
      </c>
      <c r="M29732" t="s">
        <v>46</v>
      </c>
      <c r="N29732">
        <v>8</v>
      </c>
    </row>
    <row r="29733" spans="1:14" x14ac:dyDescent="0.3">
      <c r="A29733" t="s">
        <v>12470</v>
      </c>
      <c r="B29733" t="s">
        <v>11171</v>
      </c>
      <c r="C29733" t="s">
        <v>30</v>
      </c>
      <c r="D29733" t="s">
        <v>11219</v>
      </c>
      <c r="E29733">
        <v>506362299</v>
      </c>
      <c r="F29733" t="s">
        <v>3280</v>
      </c>
      <c r="G29733" t="s">
        <v>138</v>
      </c>
      <c r="H29733">
        <v>62.4</v>
      </c>
      <c r="I29733" t="s">
        <v>10955</v>
      </c>
      <c r="J29733" t="s">
        <v>465</v>
      </c>
      <c r="K29733">
        <v>0</v>
      </c>
      <c r="L29733" t="s">
        <v>11461</v>
      </c>
      <c r="M29733" t="s">
        <v>46</v>
      </c>
      <c r="N29733">
        <v>8</v>
      </c>
    </row>
    <row r="29734" spans="1:14" x14ac:dyDescent="0.3">
      <c r="A29734" t="s">
        <v>25048</v>
      </c>
      <c r="B29734" t="s">
        <v>11171</v>
      </c>
      <c r="C29734" t="s">
        <v>30</v>
      </c>
      <c r="D29734" t="s">
        <v>11219</v>
      </c>
      <c r="E29734">
        <v>506362299</v>
      </c>
      <c r="F29734" t="s">
        <v>12505</v>
      </c>
      <c r="G29734" t="s">
        <v>12506</v>
      </c>
      <c r="H29734">
        <v>18</v>
      </c>
      <c r="I29734" t="s">
        <v>10955</v>
      </c>
      <c r="J29734" t="s">
        <v>465</v>
      </c>
      <c r="K29734">
        <v>0</v>
      </c>
      <c r="L29734" t="s">
        <v>11461</v>
      </c>
      <c r="M29734" t="s">
        <v>46</v>
      </c>
      <c r="N29734">
        <v>8</v>
      </c>
    </row>
    <row r="29735" spans="1:14" x14ac:dyDescent="0.3">
      <c r="A29735" t="s">
        <v>14015</v>
      </c>
      <c r="B29735" t="s">
        <v>11171</v>
      </c>
      <c r="C29735" t="s">
        <v>30</v>
      </c>
      <c r="D29735" t="s">
        <v>11219</v>
      </c>
      <c r="E29735">
        <v>506362299</v>
      </c>
      <c r="F29735" t="s">
        <v>4904</v>
      </c>
      <c r="G29735" t="s">
        <v>225</v>
      </c>
      <c r="H29735">
        <v>182468</v>
      </c>
      <c r="I29735" t="s">
        <v>10955</v>
      </c>
      <c r="J29735" t="s">
        <v>465</v>
      </c>
      <c r="K29735">
        <v>0</v>
      </c>
      <c r="L29735" t="s">
        <v>11461</v>
      </c>
      <c r="M29735" t="s">
        <v>46</v>
      </c>
      <c r="N29735">
        <v>8</v>
      </c>
    </row>
    <row r="29736" spans="1:14" x14ac:dyDescent="0.3">
      <c r="A29736" t="s">
        <v>12140</v>
      </c>
      <c r="B29736" t="s">
        <v>11171</v>
      </c>
      <c r="C29736" t="s">
        <v>30</v>
      </c>
      <c r="D29736" t="s">
        <v>11219</v>
      </c>
      <c r="E29736">
        <v>506362299</v>
      </c>
      <c r="F29736" t="s">
        <v>12529</v>
      </c>
      <c r="G29736" t="s">
        <v>1198</v>
      </c>
      <c r="H29736">
        <v>23081.8</v>
      </c>
      <c r="I29736" t="s">
        <v>10955</v>
      </c>
      <c r="J29736" t="s">
        <v>465</v>
      </c>
      <c r="K29736">
        <v>0</v>
      </c>
      <c r="L29736" t="s">
        <v>11461</v>
      </c>
      <c r="M29736" t="s">
        <v>46</v>
      </c>
      <c r="N29736">
        <v>8</v>
      </c>
    </row>
    <row r="29737" spans="1:14" x14ac:dyDescent="0.3">
      <c r="A29737" t="s">
        <v>25049</v>
      </c>
      <c r="B29737" t="s">
        <v>11171</v>
      </c>
      <c r="C29737" t="s">
        <v>30</v>
      </c>
      <c r="D29737" t="s">
        <v>11219</v>
      </c>
      <c r="E29737">
        <v>506362299</v>
      </c>
      <c r="F29737" t="s">
        <v>4904</v>
      </c>
      <c r="G29737" t="s">
        <v>225</v>
      </c>
      <c r="H29737">
        <v>90001</v>
      </c>
      <c r="I29737" t="s">
        <v>10955</v>
      </c>
      <c r="J29737" t="s">
        <v>465</v>
      </c>
      <c r="K29737">
        <v>0</v>
      </c>
      <c r="L29737" t="s">
        <v>11461</v>
      </c>
      <c r="M29737" t="s">
        <v>46</v>
      </c>
      <c r="N29737">
        <v>8</v>
      </c>
    </row>
    <row r="29738" spans="1:14" x14ac:dyDescent="0.3">
      <c r="A29738" t="s">
        <v>25050</v>
      </c>
      <c r="B29738" t="s">
        <v>11171</v>
      </c>
      <c r="C29738" t="s">
        <v>30</v>
      </c>
      <c r="D29738" t="s">
        <v>11219</v>
      </c>
      <c r="E29738">
        <v>506362299</v>
      </c>
      <c r="F29738" t="s">
        <v>25051</v>
      </c>
      <c r="G29738" t="s">
        <v>1117</v>
      </c>
      <c r="H29738">
        <v>29401.200000000001</v>
      </c>
      <c r="I29738" t="s">
        <v>10955</v>
      </c>
      <c r="J29738" t="s">
        <v>465</v>
      </c>
      <c r="K29738">
        <v>0</v>
      </c>
      <c r="L29738" t="s">
        <v>11461</v>
      </c>
      <c r="M29738" t="s">
        <v>46</v>
      </c>
      <c r="N29738">
        <v>8</v>
      </c>
    </row>
    <row r="29739" spans="1:14" x14ac:dyDescent="0.3">
      <c r="A29739" t="s">
        <v>7785</v>
      </c>
      <c r="B29739" t="s">
        <v>11171</v>
      </c>
      <c r="C29739" t="s">
        <v>30</v>
      </c>
      <c r="D29739" t="s">
        <v>11219</v>
      </c>
      <c r="E29739">
        <v>506362299</v>
      </c>
      <c r="F29739" t="s">
        <v>12529</v>
      </c>
      <c r="G29739" t="s">
        <v>1198</v>
      </c>
      <c r="H29739">
        <v>1232.1400000000001</v>
      </c>
      <c r="I29739" t="s">
        <v>10955</v>
      </c>
      <c r="J29739" t="s">
        <v>465</v>
      </c>
      <c r="K29739">
        <v>0</v>
      </c>
      <c r="L29739" t="s">
        <v>11461</v>
      </c>
      <c r="M29739" t="s">
        <v>46</v>
      </c>
      <c r="N29739">
        <v>8</v>
      </c>
    </row>
    <row r="29740" spans="1:14" x14ac:dyDescent="0.3">
      <c r="A29740" t="s">
        <v>3168</v>
      </c>
      <c r="B29740" t="s">
        <v>11171</v>
      </c>
      <c r="C29740" t="s">
        <v>30</v>
      </c>
      <c r="D29740" t="s">
        <v>11223</v>
      </c>
      <c r="E29740">
        <v>508094461</v>
      </c>
      <c r="F29740" t="s">
        <v>11217</v>
      </c>
      <c r="G29740" t="s">
        <v>263</v>
      </c>
      <c r="H29740">
        <v>6111.1</v>
      </c>
      <c r="I29740" t="s">
        <v>11013</v>
      </c>
      <c r="J29740" t="s">
        <v>1848</v>
      </c>
      <c r="K29740">
        <v>0</v>
      </c>
      <c r="L29740" t="s">
        <v>11461</v>
      </c>
      <c r="M29740" t="s">
        <v>46</v>
      </c>
      <c r="N29740">
        <v>8</v>
      </c>
    </row>
    <row r="29741" spans="1:14" x14ac:dyDescent="0.3">
      <c r="A29741" t="s">
        <v>3168</v>
      </c>
      <c r="B29741" t="s">
        <v>11171</v>
      </c>
      <c r="C29741" t="s">
        <v>30</v>
      </c>
      <c r="D29741" t="s">
        <v>11223</v>
      </c>
      <c r="E29741">
        <v>508094461</v>
      </c>
      <c r="F29741" t="s">
        <v>11156</v>
      </c>
      <c r="G29741" t="s">
        <v>400</v>
      </c>
      <c r="H29741">
        <v>142.5</v>
      </c>
      <c r="I29741" t="s">
        <v>11013</v>
      </c>
      <c r="J29741" t="s">
        <v>1848</v>
      </c>
      <c r="K29741">
        <v>0</v>
      </c>
      <c r="L29741" t="s">
        <v>11461</v>
      </c>
      <c r="M29741" t="s">
        <v>46</v>
      </c>
      <c r="N29741">
        <v>8</v>
      </c>
    </row>
    <row r="29742" spans="1:14" x14ac:dyDescent="0.3">
      <c r="A29742" t="s">
        <v>723</v>
      </c>
      <c r="B29742" t="s">
        <v>11171</v>
      </c>
      <c r="C29742" t="s">
        <v>30</v>
      </c>
      <c r="D29742" t="s">
        <v>11223</v>
      </c>
      <c r="E29742">
        <v>508094461</v>
      </c>
      <c r="F29742" t="s">
        <v>12879</v>
      </c>
      <c r="G29742" t="s">
        <v>6889</v>
      </c>
      <c r="H29742">
        <v>240</v>
      </c>
      <c r="I29742" t="s">
        <v>11013</v>
      </c>
      <c r="J29742" t="s">
        <v>1848</v>
      </c>
      <c r="K29742">
        <v>0</v>
      </c>
      <c r="L29742" t="s">
        <v>11461</v>
      </c>
      <c r="M29742" t="s">
        <v>46</v>
      </c>
      <c r="N29742">
        <v>8</v>
      </c>
    </row>
    <row r="29743" spans="1:14" x14ac:dyDescent="0.3">
      <c r="A29743" t="s">
        <v>723</v>
      </c>
      <c r="B29743" t="s">
        <v>11171</v>
      </c>
      <c r="C29743" t="s">
        <v>30</v>
      </c>
      <c r="D29743" t="s">
        <v>11223</v>
      </c>
      <c r="E29743">
        <v>508094461</v>
      </c>
      <c r="F29743" t="s">
        <v>11194</v>
      </c>
      <c r="G29743" t="s">
        <v>484</v>
      </c>
      <c r="H29743">
        <v>52.08</v>
      </c>
      <c r="I29743" t="s">
        <v>11013</v>
      </c>
      <c r="J29743" t="s">
        <v>1848</v>
      </c>
      <c r="K29743">
        <v>0</v>
      </c>
      <c r="L29743" t="s">
        <v>11461</v>
      </c>
      <c r="M29743" t="s">
        <v>46</v>
      </c>
      <c r="N29743">
        <v>8</v>
      </c>
    </row>
    <row r="29744" spans="1:14" x14ac:dyDescent="0.3">
      <c r="A29744" t="s">
        <v>723</v>
      </c>
      <c r="B29744" t="s">
        <v>11171</v>
      </c>
      <c r="C29744" t="s">
        <v>30</v>
      </c>
      <c r="D29744" t="s">
        <v>11223</v>
      </c>
      <c r="E29744">
        <v>508094461</v>
      </c>
      <c r="F29744" t="s">
        <v>8162</v>
      </c>
      <c r="G29744" t="s">
        <v>71</v>
      </c>
      <c r="H29744">
        <v>324.7</v>
      </c>
      <c r="I29744" t="s">
        <v>11013</v>
      </c>
      <c r="J29744" t="s">
        <v>1848</v>
      </c>
      <c r="K29744">
        <v>0</v>
      </c>
      <c r="L29744" t="s">
        <v>11461</v>
      </c>
      <c r="M29744" t="s">
        <v>46</v>
      </c>
      <c r="N29744">
        <v>8</v>
      </c>
    </row>
    <row r="29745" spans="1:14" x14ac:dyDescent="0.3">
      <c r="A29745" t="s">
        <v>723</v>
      </c>
      <c r="B29745" t="s">
        <v>11171</v>
      </c>
      <c r="C29745" t="s">
        <v>30</v>
      </c>
      <c r="D29745" t="s">
        <v>11223</v>
      </c>
      <c r="E29745">
        <v>508094461</v>
      </c>
      <c r="F29745" t="s">
        <v>7223</v>
      </c>
      <c r="G29745" t="s">
        <v>457</v>
      </c>
      <c r="H29745">
        <v>288.14999999999998</v>
      </c>
      <c r="I29745" t="s">
        <v>11013</v>
      </c>
      <c r="J29745" t="s">
        <v>1848</v>
      </c>
      <c r="K29745">
        <v>0</v>
      </c>
      <c r="L29745" t="s">
        <v>11461</v>
      </c>
      <c r="M29745" t="s">
        <v>46</v>
      </c>
      <c r="N29745">
        <v>8</v>
      </c>
    </row>
    <row r="29746" spans="1:14" x14ac:dyDescent="0.3">
      <c r="A29746" t="s">
        <v>25052</v>
      </c>
      <c r="B29746" t="s">
        <v>11171</v>
      </c>
      <c r="C29746" t="s">
        <v>30</v>
      </c>
      <c r="D29746" t="s">
        <v>11226</v>
      </c>
      <c r="E29746">
        <v>510103448</v>
      </c>
      <c r="F29746" t="s">
        <v>16394</v>
      </c>
      <c r="G29746" t="s">
        <v>1709</v>
      </c>
      <c r="H29746">
        <v>119700</v>
      </c>
      <c r="I29746" t="s">
        <v>10971</v>
      </c>
      <c r="J29746" t="s">
        <v>190</v>
      </c>
      <c r="K29746">
        <v>0</v>
      </c>
      <c r="L29746" t="s">
        <v>11461</v>
      </c>
      <c r="M29746" t="s">
        <v>46</v>
      </c>
      <c r="N29746">
        <v>8</v>
      </c>
    </row>
    <row r="29747" spans="1:14" x14ac:dyDescent="0.3">
      <c r="A29747" t="s">
        <v>25053</v>
      </c>
      <c r="B29747" t="s">
        <v>11171</v>
      </c>
      <c r="C29747" t="s">
        <v>30</v>
      </c>
      <c r="D29747" t="s">
        <v>11226</v>
      </c>
      <c r="E29747">
        <v>510103448</v>
      </c>
      <c r="F29747" t="s">
        <v>23042</v>
      </c>
      <c r="G29747" t="s">
        <v>1936</v>
      </c>
      <c r="H29747">
        <v>17065</v>
      </c>
      <c r="I29747" t="s">
        <v>10955</v>
      </c>
      <c r="J29747" t="s">
        <v>190</v>
      </c>
      <c r="K29747">
        <v>17065</v>
      </c>
      <c r="L29747" t="s">
        <v>11461</v>
      </c>
      <c r="M29747" t="s">
        <v>46</v>
      </c>
      <c r="N29747">
        <v>8</v>
      </c>
    </row>
    <row r="29748" spans="1:14" x14ac:dyDescent="0.3">
      <c r="A29748" t="s">
        <v>25054</v>
      </c>
      <c r="B29748" t="s">
        <v>11171</v>
      </c>
      <c r="C29748" t="s">
        <v>30</v>
      </c>
      <c r="D29748" t="s">
        <v>11463</v>
      </c>
      <c r="E29748">
        <v>506361616</v>
      </c>
      <c r="F29748" t="s">
        <v>3266</v>
      </c>
      <c r="G29748" t="s">
        <v>232</v>
      </c>
      <c r="H29748">
        <v>123564</v>
      </c>
      <c r="I29748" t="s">
        <v>12496</v>
      </c>
      <c r="J29748" t="s">
        <v>55</v>
      </c>
      <c r="K29748">
        <v>0</v>
      </c>
      <c r="L29748" t="s">
        <v>11461</v>
      </c>
      <c r="M29748" t="s">
        <v>46</v>
      </c>
      <c r="N29748">
        <v>8</v>
      </c>
    </row>
    <row r="29749" spans="1:14" x14ac:dyDescent="0.3">
      <c r="A29749" t="s">
        <v>12436</v>
      </c>
      <c r="B29749" t="s">
        <v>11171</v>
      </c>
      <c r="C29749" t="s">
        <v>30</v>
      </c>
      <c r="D29749" t="s">
        <v>11226</v>
      </c>
      <c r="E29749">
        <v>510103448</v>
      </c>
      <c r="F29749" t="s">
        <v>14658</v>
      </c>
      <c r="G29749" t="s">
        <v>10457</v>
      </c>
      <c r="H29749">
        <v>6993.15</v>
      </c>
      <c r="I29749" t="s">
        <v>11178</v>
      </c>
      <c r="J29749" t="s">
        <v>190</v>
      </c>
      <c r="K29749">
        <v>0</v>
      </c>
      <c r="L29749" t="s">
        <v>11461</v>
      </c>
      <c r="M29749" t="s">
        <v>46</v>
      </c>
      <c r="N29749">
        <v>8</v>
      </c>
    </row>
    <row r="29750" spans="1:14" x14ac:dyDescent="0.3">
      <c r="A29750" t="s">
        <v>25055</v>
      </c>
      <c r="B29750" t="s">
        <v>62</v>
      </c>
      <c r="C29750" t="s">
        <v>30</v>
      </c>
      <c r="D29750" t="s">
        <v>11463</v>
      </c>
      <c r="E29750">
        <v>506361616</v>
      </c>
      <c r="F29750" t="s">
        <v>25056</v>
      </c>
      <c r="G29750" t="s">
        <v>340</v>
      </c>
      <c r="H29750">
        <v>64.8</v>
      </c>
      <c r="I29750" t="s">
        <v>12496</v>
      </c>
      <c r="J29750" t="s">
        <v>55</v>
      </c>
      <c r="K29750">
        <v>0</v>
      </c>
      <c r="L29750" t="s">
        <v>11461</v>
      </c>
      <c r="M29750" t="s">
        <v>46</v>
      </c>
      <c r="N29750">
        <v>8</v>
      </c>
    </row>
    <row r="29751" spans="1:14" x14ac:dyDescent="0.3">
      <c r="A29751" t="s">
        <v>25057</v>
      </c>
      <c r="B29751" t="s">
        <v>11171</v>
      </c>
      <c r="C29751" t="s">
        <v>30</v>
      </c>
      <c r="D29751" t="s">
        <v>11219</v>
      </c>
      <c r="E29751">
        <v>506362299</v>
      </c>
      <c r="F29751" t="s">
        <v>12647</v>
      </c>
      <c r="G29751" t="s">
        <v>1717</v>
      </c>
      <c r="H29751">
        <v>234.8</v>
      </c>
      <c r="I29751" t="s">
        <v>10955</v>
      </c>
      <c r="J29751" t="s">
        <v>465</v>
      </c>
      <c r="K29751">
        <v>0</v>
      </c>
      <c r="L29751" t="s">
        <v>11461</v>
      </c>
      <c r="M29751" t="s">
        <v>46</v>
      </c>
      <c r="N29751">
        <v>8</v>
      </c>
    </row>
    <row r="29752" spans="1:14" x14ac:dyDescent="0.3">
      <c r="A29752" t="s">
        <v>25058</v>
      </c>
      <c r="B29752" t="s">
        <v>11171</v>
      </c>
      <c r="C29752" t="s">
        <v>30</v>
      </c>
      <c r="D29752" t="s">
        <v>11219</v>
      </c>
      <c r="E29752">
        <v>506362299</v>
      </c>
      <c r="F29752" t="s">
        <v>11537</v>
      </c>
      <c r="G29752" t="s">
        <v>296</v>
      </c>
      <c r="H29752">
        <v>150</v>
      </c>
      <c r="I29752" t="s">
        <v>10955</v>
      </c>
      <c r="J29752" t="s">
        <v>465</v>
      </c>
      <c r="K29752">
        <v>0</v>
      </c>
      <c r="L29752" t="s">
        <v>11461</v>
      </c>
      <c r="M29752" t="s">
        <v>46</v>
      </c>
      <c r="N29752">
        <v>8</v>
      </c>
    </row>
    <row r="29753" spans="1:14" x14ac:dyDescent="0.3">
      <c r="A29753" t="s">
        <v>15616</v>
      </c>
      <c r="B29753" t="s">
        <v>11171</v>
      </c>
      <c r="C29753" t="s">
        <v>30</v>
      </c>
      <c r="D29753" t="s">
        <v>11219</v>
      </c>
      <c r="E29753">
        <v>506362299</v>
      </c>
      <c r="F29753" t="s">
        <v>11747</v>
      </c>
      <c r="G29753" t="s">
        <v>457</v>
      </c>
      <c r="H29753">
        <v>2450</v>
      </c>
      <c r="I29753" t="s">
        <v>10955</v>
      </c>
      <c r="J29753" t="s">
        <v>465</v>
      </c>
      <c r="K29753">
        <v>0</v>
      </c>
      <c r="L29753" t="s">
        <v>11461</v>
      </c>
      <c r="M29753" t="s">
        <v>46</v>
      </c>
      <c r="N29753">
        <v>8</v>
      </c>
    </row>
    <row r="29754" spans="1:14" x14ac:dyDescent="0.3">
      <c r="A29754" t="s">
        <v>25059</v>
      </c>
      <c r="B29754" t="s">
        <v>11171</v>
      </c>
      <c r="C29754" t="s">
        <v>30</v>
      </c>
      <c r="D29754" t="s">
        <v>11226</v>
      </c>
      <c r="E29754">
        <v>510103448</v>
      </c>
      <c r="F29754" t="s">
        <v>11229</v>
      </c>
      <c r="G29754" t="s">
        <v>1709</v>
      </c>
      <c r="H29754">
        <v>52975</v>
      </c>
      <c r="I29754" t="s">
        <v>10955</v>
      </c>
      <c r="J29754" t="s">
        <v>190</v>
      </c>
      <c r="K29754">
        <v>0</v>
      </c>
      <c r="L29754" t="s">
        <v>11461</v>
      </c>
      <c r="M29754" t="s">
        <v>46</v>
      </c>
      <c r="N29754">
        <v>8</v>
      </c>
    </row>
    <row r="29755" spans="1:14" x14ac:dyDescent="0.3">
      <c r="A29755" t="s">
        <v>25060</v>
      </c>
      <c r="B29755" t="s">
        <v>11171</v>
      </c>
      <c r="C29755" t="s">
        <v>30</v>
      </c>
      <c r="D29755" t="s">
        <v>11219</v>
      </c>
      <c r="E29755">
        <v>506362299</v>
      </c>
      <c r="F29755" t="s">
        <v>20945</v>
      </c>
      <c r="G29755" t="s">
        <v>7419</v>
      </c>
      <c r="H29755">
        <v>66</v>
      </c>
      <c r="I29755" t="s">
        <v>10955</v>
      </c>
      <c r="J29755" t="s">
        <v>465</v>
      </c>
      <c r="K29755">
        <v>0</v>
      </c>
      <c r="L29755" t="s">
        <v>11461</v>
      </c>
      <c r="M29755" t="s">
        <v>46</v>
      </c>
      <c r="N29755">
        <v>8</v>
      </c>
    </row>
    <row r="29756" spans="1:14" x14ac:dyDescent="0.3">
      <c r="A29756" t="s">
        <v>25061</v>
      </c>
      <c r="B29756" t="s">
        <v>11171</v>
      </c>
      <c r="C29756" t="s">
        <v>30</v>
      </c>
      <c r="D29756" t="s">
        <v>11219</v>
      </c>
      <c r="E29756">
        <v>506362299</v>
      </c>
      <c r="F29756" t="s">
        <v>13363</v>
      </c>
      <c r="G29756" t="s">
        <v>1238</v>
      </c>
      <c r="H29756">
        <v>640</v>
      </c>
      <c r="I29756" t="s">
        <v>10955</v>
      </c>
      <c r="J29756" t="s">
        <v>465</v>
      </c>
      <c r="K29756">
        <v>0</v>
      </c>
      <c r="L29756" t="s">
        <v>11461</v>
      </c>
      <c r="M29756" t="s">
        <v>46</v>
      </c>
      <c r="N29756">
        <v>8</v>
      </c>
    </row>
    <row r="29757" spans="1:14" x14ac:dyDescent="0.3">
      <c r="A29757" t="s">
        <v>25062</v>
      </c>
      <c r="B29757" t="s">
        <v>11171</v>
      </c>
      <c r="C29757" t="s">
        <v>30</v>
      </c>
      <c r="D29757" t="s">
        <v>11219</v>
      </c>
      <c r="E29757">
        <v>506362299</v>
      </c>
      <c r="F29757" t="s">
        <v>21086</v>
      </c>
      <c r="G29757" t="s">
        <v>263</v>
      </c>
      <c r="H29757">
        <v>40744.01</v>
      </c>
      <c r="I29757" t="s">
        <v>10955</v>
      </c>
      <c r="J29757" t="s">
        <v>465</v>
      </c>
      <c r="K29757">
        <v>0</v>
      </c>
      <c r="L29757" t="s">
        <v>11461</v>
      </c>
      <c r="M29757" t="s">
        <v>46</v>
      </c>
      <c r="N29757">
        <v>8</v>
      </c>
    </row>
    <row r="29758" spans="1:14" x14ac:dyDescent="0.3">
      <c r="A29758" t="s">
        <v>11507</v>
      </c>
      <c r="B29758" t="s">
        <v>11171</v>
      </c>
      <c r="C29758" t="s">
        <v>30</v>
      </c>
      <c r="D29758" t="s">
        <v>11261</v>
      </c>
      <c r="E29758">
        <v>507606787</v>
      </c>
      <c r="F29758" t="s">
        <v>25063</v>
      </c>
      <c r="G29758" t="s">
        <v>71</v>
      </c>
      <c r="H29758">
        <v>17699.400000000001</v>
      </c>
      <c r="I29758" t="s">
        <v>11265</v>
      </c>
      <c r="J29758" t="s">
        <v>644</v>
      </c>
      <c r="K29758">
        <v>0</v>
      </c>
      <c r="L29758" t="s">
        <v>11461</v>
      </c>
      <c r="M29758" t="s">
        <v>46</v>
      </c>
      <c r="N29758">
        <v>8</v>
      </c>
    </row>
    <row r="29759" spans="1:14" x14ac:dyDescent="0.3">
      <c r="A29759" t="s">
        <v>25064</v>
      </c>
      <c r="B29759" t="s">
        <v>11171</v>
      </c>
      <c r="C29759" t="s">
        <v>30</v>
      </c>
      <c r="D29759" t="s">
        <v>11397</v>
      </c>
      <c r="E29759">
        <v>508080827</v>
      </c>
      <c r="F29759" t="s">
        <v>12620</v>
      </c>
      <c r="G29759" t="s">
        <v>296</v>
      </c>
      <c r="H29759">
        <v>1247.5</v>
      </c>
      <c r="I29759" t="s">
        <v>11149</v>
      </c>
      <c r="J29759" t="s">
        <v>1817</v>
      </c>
      <c r="K29759">
        <v>0</v>
      </c>
      <c r="L29759" t="s">
        <v>11461</v>
      </c>
      <c r="M29759" t="s">
        <v>46</v>
      </c>
      <c r="N29759">
        <v>8</v>
      </c>
    </row>
    <row r="29760" spans="1:14" x14ac:dyDescent="0.3">
      <c r="A29760" t="s">
        <v>25065</v>
      </c>
      <c r="B29760" t="s">
        <v>221</v>
      </c>
      <c r="C29760" t="s">
        <v>30</v>
      </c>
      <c r="D29760" t="s">
        <v>12035</v>
      </c>
      <c r="E29760">
        <v>508481287</v>
      </c>
      <c r="F29760" t="s">
        <v>13944</v>
      </c>
      <c r="G29760" t="s">
        <v>65</v>
      </c>
      <c r="H29760">
        <v>2250.1999999999998</v>
      </c>
      <c r="I29760" t="s">
        <v>12263</v>
      </c>
      <c r="J29760" t="s">
        <v>55</v>
      </c>
      <c r="K29760">
        <v>0</v>
      </c>
      <c r="L29760" t="s">
        <v>11461</v>
      </c>
      <c r="M29760" t="s">
        <v>46</v>
      </c>
      <c r="N29760">
        <v>8</v>
      </c>
    </row>
    <row r="29761" spans="1:14" x14ac:dyDescent="0.3">
      <c r="A29761" t="s">
        <v>25066</v>
      </c>
      <c r="B29761" t="s">
        <v>11171</v>
      </c>
      <c r="C29761" t="s">
        <v>30</v>
      </c>
      <c r="D29761" t="s">
        <v>11219</v>
      </c>
      <c r="E29761">
        <v>506362299</v>
      </c>
      <c r="F29761" t="s">
        <v>22718</v>
      </c>
      <c r="G29761" t="s">
        <v>19546</v>
      </c>
      <c r="H29761">
        <v>1.1000000000000001</v>
      </c>
      <c r="I29761" t="s">
        <v>10955</v>
      </c>
      <c r="J29761" t="s">
        <v>465</v>
      </c>
      <c r="K29761">
        <v>0</v>
      </c>
      <c r="L29761" t="s">
        <v>11461</v>
      </c>
      <c r="M29761" t="s">
        <v>46</v>
      </c>
      <c r="N29761">
        <v>8</v>
      </c>
    </row>
    <row r="29762" spans="1:14" x14ac:dyDescent="0.3">
      <c r="A29762" t="s">
        <v>723</v>
      </c>
      <c r="B29762" t="s">
        <v>11171</v>
      </c>
      <c r="C29762" t="s">
        <v>30</v>
      </c>
      <c r="D29762" t="s">
        <v>11223</v>
      </c>
      <c r="E29762">
        <v>508094461</v>
      </c>
      <c r="F29762" t="s">
        <v>4918</v>
      </c>
      <c r="G29762" t="s">
        <v>210</v>
      </c>
      <c r="H29762">
        <v>11028.8</v>
      </c>
      <c r="I29762" t="s">
        <v>11013</v>
      </c>
      <c r="J29762" t="s">
        <v>1848</v>
      </c>
      <c r="K29762">
        <v>0</v>
      </c>
      <c r="L29762" t="s">
        <v>11461</v>
      </c>
      <c r="M29762" t="s">
        <v>46</v>
      </c>
      <c r="N29762">
        <v>8</v>
      </c>
    </row>
    <row r="29763" spans="1:14" x14ac:dyDescent="0.3">
      <c r="A29763" t="s">
        <v>723</v>
      </c>
      <c r="B29763" t="s">
        <v>11171</v>
      </c>
      <c r="C29763" t="s">
        <v>30</v>
      </c>
      <c r="D29763" t="s">
        <v>11223</v>
      </c>
      <c r="E29763">
        <v>508094461</v>
      </c>
      <c r="F29763" t="s">
        <v>11527</v>
      </c>
      <c r="G29763" t="s">
        <v>11528</v>
      </c>
      <c r="H29763">
        <v>540.79999999999995</v>
      </c>
      <c r="I29763" t="s">
        <v>11013</v>
      </c>
      <c r="J29763" t="s">
        <v>1848</v>
      </c>
      <c r="K29763">
        <v>0</v>
      </c>
      <c r="L29763" t="s">
        <v>11461</v>
      </c>
      <c r="M29763" t="s">
        <v>46</v>
      </c>
      <c r="N29763">
        <v>8</v>
      </c>
    </row>
    <row r="29764" spans="1:14" x14ac:dyDescent="0.3">
      <c r="A29764" t="s">
        <v>25067</v>
      </c>
      <c r="B29764" t="s">
        <v>11171</v>
      </c>
      <c r="C29764" t="s">
        <v>30</v>
      </c>
      <c r="D29764" t="s">
        <v>11219</v>
      </c>
      <c r="E29764">
        <v>506362299</v>
      </c>
      <c r="F29764" t="s">
        <v>22718</v>
      </c>
      <c r="G29764" t="s">
        <v>19546</v>
      </c>
      <c r="H29764">
        <v>213.6</v>
      </c>
      <c r="I29764" t="s">
        <v>10955</v>
      </c>
      <c r="J29764" t="s">
        <v>465</v>
      </c>
      <c r="K29764">
        <v>0</v>
      </c>
      <c r="L29764" t="s">
        <v>11461</v>
      </c>
      <c r="M29764" t="s">
        <v>46</v>
      </c>
      <c r="N29764">
        <v>8</v>
      </c>
    </row>
    <row r="29765" spans="1:14" x14ac:dyDescent="0.3">
      <c r="A29765" t="s">
        <v>17141</v>
      </c>
      <c r="B29765" t="s">
        <v>11171</v>
      </c>
      <c r="C29765" t="s">
        <v>30</v>
      </c>
      <c r="D29765" t="s">
        <v>11219</v>
      </c>
      <c r="E29765">
        <v>506362299</v>
      </c>
      <c r="F29765" t="s">
        <v>11986</v>
      </c>
      <c r="G29765" t="s">
        <v>427</v>
      </c>
      <c r="H29765">
        <v>500.4</v>
      </c>
      <c r="I29765" t="s">
        <v>10955</v>
      </c>
      <c r="J29765" t="s">
        <v>465</v>
      </c>
      <c r="K29765">
        <v>0</v>
      </c>
      <c r="L29765" t="s">
        <v>11461</v>
      </c>
      <c r="M29765" t="s">
        <v>46</v>
      </c>
      <c r="N29765">
        <v>8</v>
      </c>
    </row>
    <row r="29766" spans="1:14" x14ac:dyDescent="0.3">
      <c r="A29766" t="s">
        <v>25068</v>
      </c>
      <c r="B29766" t="s">
        <v>11171</v>
      </c>
      <c r="C29766" t="s">
        <v>30</v>
      </c>
      <c r="D29766" t="s">
        <v>11219</v>
      </c>
      <c r="E29766">
        <v>506362299</v>
      </c>
      <c r="F29766" t="s">
        <v>12457</v>
      </c>
      <c r="G29766" t="s">
        <v>311</v>
      </c>
      <c r="H29766">
        <v>925</v>
      </c>
      <c r="I29766" t="s">
        <v>10955</v>
      </c>
      <c r="J29766" t="s">
        <v>465</v>
      </c>
      <c r="K29766">
        <v>0</v>
      </c>
      <c r="L29766" t="s">
        <v>11461</v>
      </c>
      <c r="M29766" t="s">
        <v>46</v>
      </c>
      <c r="N29766">
        <v>8</v>
      </c>
    </row>
    <row r="29767" spans="1:14" x14ac:dyDescent="0.3">
      <c r="A29767" t="s">
        <v>25069</v>
      </c>
      <c r="B29767" t="s">
        <v>11171</v>
      </c>
      <c r="C29767" t="s">
        <v>30</v>
      </c>
      <c r="D29767" t="s">
        <v>11234</v>
      </c>
      <c r="E29767">
        <v>506361470</v>
      </c>
      <c r="F29767" t="s">
        <v>13990</v>
      </c>
      <c r="G29767" t="s">
        <v>592</v>
      </c>
      <c r="H29767">
        <v>94500</v>
      </c>
      <c r="I29767" t="s">
        <v>10950</v>
      </c>
      <c r="J29767" t="s">
        <v>261</v>
      </c>
      <c r="K29767">
        <v>0</v>
      </c>
      <c r="L29767" t="s">
        <v>11461</v>
      </c>
      <c r="M29767" t="s">
        <v>46</v>
      </c>
      <c r="N29767">
        <v>8</v>
      </c>
    </row>
    <row r="29768" spans="1:14" x14ac:dyDescent="0.3">
      <c r="A29768" t="s">
        <v>25070</v>
      </c>
      <c r="B29768" t="s">
        <v>62</v>
      </c>
      <c r="C29768" t="s">
        <v>30</v>
      </c>
      <c r="D29768" t="s">
        <v>11261</v>
      </c>
      <c r="E29768">
        <v>507606787</v>
      </c>
      <c r="F29768" t="s">
        <v>16488</v>
      </c>
      <c r="G29768" t="s">
        <v>1198</v>
      </c>
      <c r="H29768">
        <v>145442.41</v>
      </c>
      <c r="I29768" t="s">
        <v>10935</v>
      </c>
      <c r="J29768" t="s">
        <v>644</v>
      </c>
      <c r="K29768">
        <v>0</v>
      </c>
      <c r="L29768" t="s">
        <v>11461</v>
      </c>
      <c r="M29768" t="s">
        <v>46</v>
      </c>
      <c r="N29768">
        <v>8</v>
      </c>
    </row>
    <row r="29769" spans="1:14" x14ac:dyDescent="0.3">
      <c r="A29769" t="s">
        <v>25071</v>
      </c>
      <c r="B29769" t="s">
        <v>11039</v>
      </c>
      <c r="C29769" t="s">
        <v>30</v>
      </c>
      <c r="D29769" t="s">
        <v>11295</v>
      </c>
      <c r="E29769">
        <v>509821197</v>
      </c>
      <c r="F29769" t="s">
        <v>25072</v>
      </c>
      <c r="G29769" t="s">
        <v>16718</v>
      </c>
      <c r="H29769">
        <v>102</v>
      </c>
      <c r="I29769" t="s">
        <v>10930</v>
      </c>
      <c r="J29769" t="s">
        <v>465</v>
      </c>
      <c r="K29769">
        <v>0</v>
      </c>
      <c r="L29769" t="s">
        <v>11461</v>
      </c>
      <c r="M29769" t="s">
        <v>46</v>
      </c>
      <c r="N29769">
        <v>8</v>
      </c>
    </row>
    <row r="29770" spans="1:14" x14ac:dyDescent="0.3">
      <c r="A29770" t="s">
        <v>25073</v>
      </c>
      <c r="B29770" t="s">
        <v>11171</v>
      </c>
      <c r="C29770" t="s">
        <v>30</v>
      </c>
      <c r="D29770" t="s">
        <v>11295</v>
      </c>
      <c r="E29770">
        <v>509821197</v>
      </c>
      <c r="F29770" t="s">
        <v>3327</v>
      </c>
      <c r="G29770" t="s">
        <v>333</v>
      </c>
      <c r="H29770">
        <v>26700</v>
      </c>
      <c r="I29770" t="s">
        <v>10930</v>
      </c>
      <c r="J29770" t="s">
        <v>465</v>
      </c>
      <c r="K29770">
        <v>0</v>
      </c>
      <c r="L29770" t="s">
        <v>11461</v>
      </c>
      <c r="M29770" t="s">
        <v>46</v>
      </c>
      <c r="N29770">
        <v>8</v>
      </c>
    </row>
    <row r="29771" spans="1:14" x14ac:dyDescent="0.3">
      <c r="A29771" t="s">
        <v>25074</v>
      </c>
      <c r="B29771" t="s">
        <v>62</v>
      </c>
      <c r="C29771" t="s">
        <v>30</v>
      </c>
      <c r="D29771" t="s">
        <v>11463</v>
      </c>
      <c r="E29771">
        <v>506361616</v>
      </c>
      <c r="F29771" t="s">
        <v>11733</v>
      </c>
      <c r="G29771" t="s">
        <v>2050</v>
      </c>
      <c r="H29771">
        <v>7353.75</v>
      </c>
      <c r="I29771" t="s">
        <v>12496</v>
      </c>
      <c r="J29771" t="s">
        <v>55</v>
      </c>
      <c r="K29771">
        <v>0</v>
      </c>
      <c r="L29771" t="s">
        <v>11461</v>
      </c>
      <c r="M29771" t="s">
        <v>46</v>
      </c>
      <c r="N29771">
        <v>8</v>
      </c>
    </row>
    <row r="29772" spans="1:14" x14ac:dyDescent="0.3">
      <c r="A29772" t="s">
        <v>25075</v>
      </c>
      <c r="B29772" t="s">
        <v>11171</v>
      </c>
      <c r="C29772" t="s">
        <v>30</v>
      </c>
      <c r="D29772" t="s">
        <v>11219</v>
      </c>
      <c r="E29772">
        <v>506362299</v>
      </c>
      <c r="F29772" t="s">
        <v>16381</v>
      </c>
      <c r="G29772" t="s">
        <v>1100</v>
      </c>
      <c r="H29772">
        <v>7461</v>
      </c>
      <c r="I29772" t="s">
        <v>10955</v>
      </c>
      <c r="J29772" t="s">
        <v>465</v>
      </c>
      <c r="K29772">
        <v>0</v>
      </c>
      <c r="L29772" t="s">
        <v>11461</v>
      </c>
      <c r="M29772" t="s">
        <v>46</v>
      </c>
      <c r="N29772">
        <v>8</v>
      </c>
    </row>
    <row r="29773" spans="1:14" x14ac:dyDescent="0.3">
      <c r="A29773" t="s">
        <v>25076</v>
      </c>
      <c r="B29773" t="s">
        <v>11171</v>
      </c>
      <c r="C29773" t="s">
        <v>30</v>
      </c>
      <c r="D29773" t="s">
        <v>11261</v>
      </c>
      <c r="E29773">
        <v>507606787</v>
      </c>
      <c r="F29773" t="s">
        <v>141</v>
      </c>
      <c r="G29773" t="s">
        <v>142</v>
      </c>
      <c r="H29773">
        <v>11200</v>
      </c>
      <c r="I29773" t="s">
        <v>11265</v>
      </c>
      <c r="J29773" t="s">
        <v>644</v>
      </c>
      <c r="K29773">
        <v>0</v>
      </c>
      <c r="L29773" t="s">
        <v>11461</v>
      </c>
      <c r="M29773" t="s">
        <v>46</v>
      </c>
      <c r="N29773">
        <v>8</v>
      </c>
    </row>
    <row r="29774" spans="1:14" x14ac:dyDescent="0.3">
      <c r="A29774" t="s">
        <v>723</v>
      </c>
      <c r="B29774" t="s">
        <v>11171</v>
      </c>
      <c r="C29774" t="s">
        <v>30</v>
      </c>
      <c r="D29774" t="s">
        <v>11223</v>
      </c>
      <c r="E29774">
        <v>508094461</v>
      </c>
      <c r="F29774" t="s">
        <v>8162</v>
      </c>
      <c r="G29774" t="s">
        <v>71</v>
      </c>
      <c r="H29774">
        <v>324.7</v>
      </c>
      <c r="I29774" t="s">
        <v>11013</v>
      </c>
      <c r="J29774" t="s">
        <v>1848</v>
      </c>
      <c r="K29774">
        <v>0</v>
      </c>
      <c r="L29774" t="s">
        <v>11461</v>
      </c>
      <c r="M29774" t="s">
        <v>46</v>
      </c>
      <c r="N29774">
        <v>8</v>
      </c>
    </row>
    <row r="29775" spans="1:14" x14ac:dyDescent="0.3">
      <c r="A29775" t="s">
        <v>723</v>
      </c>
      <c r="B29775" t="s">
        <v>11171</v>
      </c>
      <c r="C29775" t="s">
        <v>30</v>
      </c>
      <c r="D29775" t="s">
        <v>11223</v>
      </c>
      <c r="E29775">
        <v>508094461</v>
      </c>
      <c r="F29775" t="s">
        <v>4898</v>
      </c>
      <c r="G29775" t="s">
        <v>279</v>
      </c>
      <c r="H29775">
        <v>7204</v>
      </c>
      <c r="I29775" t="s">
        <v>11013</v>
      </c>
      <c r="J29775" t="s">
        <v>1848</v>
      </c>
      <c r="K29775">
        <v>0</v>
      </c>
      <c r="L29775" t="s">
        <v>11461</v>
      </c>
      <c r="M29775" t="s">
        <v>46</v>
      </c>
      <c r="N29775">
        <v>8</v>
      </c>
    </row>
    <row r="29776" spans="1:14" x14ac:dyDescent="0.3">
      <c r="A29776" t="s">
        <v>723</v>
      </c>
      <c r="B29776" t="s">
        <v>11171</v>
      </c>
      <c r="C29776" t="s">
        <v>30</v>
      </c>
      <c r="D29776" t="s">
        <v>11223</v>
      </c>
      <c r="E29776">
        <v>508094461</v>
      </c>
      <c r="F29776" t="s">
        <v>11194</v>
      </c>
      <c r="G29776" t="s">
        <v>484</v>
      </c>
      <c r="H29776">
        <v>188.4</v>
      </c>
      <c r="I29776" t="s">
        <v>11013</v>
      </c>
      <c r="J29776" t="s">
        <v>1848</v>
      </c>
      <c r="K29776">
        <v>0</v>
      </c>
      <c r="L29776" t="s">
        <v>11461</v>
      </c>
      <c r="M29776" t="s">
        <v>46</v>
      </c>
      <c r="N29776">
        <v>8</v>
      </c>
    </row>
    <row r="29777" spans="1:14" x14ac:dyDescent="0.3">
      <c r="A29777" t="s">
        <v>4136</v>
      </c>
      <c r="B29777" t="s">
        <v>11171</v>
      </c>
      <c r="C29777" t="s">
        <v>30</v>
      </c>
      <c r="D29777" t="s">
        <v>11219</v>
      </c>
      <c r="E29777">
        <v>506362299</v>
      </c>
      <c r="F29777" t="s">
        <v>11620</v>
      </c>
      <c r="G29777" t="s">
        <v>395</v>
      </c>
      <c r="H29777">
        <v>4200</v>
      </c>
      <c r="I29777" t="s">
        <v>10955</v>
      </c>
      <c r="J29777" t="s">
        <v>465</v>
      </c>
      <c r="K29777">
        <v>0</v>
      </c>
      <c r="L29777" t="s">
        <v>11461</v>
      </c>
      <c r="M29777" t="s">
        <v>46</v>
      </c>
      <c r="N29777">
        <v>8</v>
      </c>
    </row>
    <row r="29778" spans="1:14" x14ac:dyDescent="0.3">
      <c r="A29778" t="s">
        <v>25077</v>
      </c>
      <c r="B29778" t="s">
        <v>11171</v>
      </c>
      <c r="C29778" t="s">
        <v>30</v>
      </c>
      <c r="D29778" t="s">
        <v>11219</v>
      </c>
      <c r="E29778">
        <v>506362299</v>
      </c>
      <c r="F29778" t="s">
        <v>25078</v>
      </c>
      <c r="G29778" t="s">
        <v>891</v>
      </c>
      <c r="H29778">
        <v>1629.6</v>
      </c>
      <c r="I29778" t="s">
        <v>10955</v>
      </c>
      <c r="J29778" t="s">
        <v>465</v>
      </c>
      <c r="K29778">
        <v>0</v>
      </c>
      <c r="L29778" t="s">
        <v>11461</v>
      </c>
      <c r="M29778" t="s">
        <v>46</v>
      </c>
      <c r="N29778">
        <v>8</v>
      </c>
    </row>
    <row r="29779" spans="1:14" x14ac:dyDescent="0.3">
      <c r="A29779" t="s">
        <v>25079</v>
      </c>
      <c r="B29779" t="s">
        <v>11171</v>
      </c>
      <c r="C29779" t="s">
        <v>30</v>
      </c>
      <c r="D29779" t="s">
        <v>11295</v>
      </c>
      <c r="E29779">
        <v>509821197</v>
      </c>
      <c r="F29779" t="s">
        <v>25080</v>
      </c>
      <c r="G29779" t="s">
        <v>803</v>
      </c>
      <c r="H29779">
        <v>16500</v>
      </c>
      <c r="I29779" t="s">
        <v>12520</v>
      </c>
      <c r="J29779" t="s">
        <v>465</v>
      </c>
      <c r="K29779">
        <v>0</v>
      </c>
      <c r="L29779" t="s">
        <v>11461</v>
      </c>
      <c r="M29779" t="s">
        <v>46</v>
      </c>
      <c r="N29779">
        <v>8</v>
      </c>
    </row>
    <row r="29780" spans="1:14" x14ac:dyDescent="0.3">
      <c r="A29780" t="s">
        <v>25081</v>
      </c>
      <c r="B29780" t="s">
        <v>11171</v>
      </c>
      <c r="C29780" t="s">
        <v>30</v>
      </c>
      <c r="D29780" t="s">
        <v>11295</v>
      </c>
      <c r="E29780">
        <v>509821197</v>
      </c>
      <c r="F29780" t="s">
        <v>11537</v>
      </c>
      <c r="G29780" t="s">
        <v>296</v>
      </c>
      <c r="H29780">
        <v>16200</v>
      </c>
      <c r="I29780" t="s">
        <v>12520</v>
      </c>
      <c r="J29780" t="s">
        <v>465</v>
      </c>
      <c r="K29780">
        <v>0</v>
      </c>
      <c r="L29780" t="s">
        <v>11461</v>
      </c>
      <c r="M29780" t="s">
        <v>46</v>
      </c>
      <c r="N29780">
        <v>8</v>
      </c>
    </row>
    <row r="29781" spans="1:14" x14ac:dyDescent="0.3">
      <c r="A29781" t="s">
        <v>25082</v>
      </c>
      <c r="B29781" t="s">
        <v>11171</v>
      </c>
      <c r="C29781" t="s">
        <v>30</v>
      </c>
      <c r="D29781" t="s">
        <v>11219</v>
      </c>
      <c r="E29781">
        <v>506362299</v>
      </c>
      <c r="F29781" t="s">
        <v>13961</v>
      </c>
      <c r="G29781" t="s">
        <v>2956</v>
      </c>
      <c r="H29781">
        <v>67.2</v>
      </c>
      <c r="I29781" t="s">
        <v>10955</v>
      </c>
      <c r="J29781" t="s">
        <v>465</v>
      </c>
      <c r="K29781">
        <v>0</v>
      </c>
      <c r="L29781" t="s">
        <v>11461</v>
      </c>
      <c r="M29781" t="s">
        <v>46</v>
      </c>
      <c r="N29781">
        <v>8</v>
      </c>
    </row>
    <row r="29782" spans="1:14" x14ac:dyDescent="0.3">
      <c r="A29782" t="s">
        <v>25083</v>
      </c>
      <c r="B29782" t="s">
        <v>11171</v>
      </c>
      <c r="C29782" t="s">
        <v>30</v>
      </c>
      <c r="D29782" t="s">
        <v>11463</v>
      </c>
      <c r="E29782">
        <v>506361616</v>
      </c>
      <c r="F29782" t="s">
        <v>16651</v>
      </c>
      <c r="G29782" t="s">
        <v>358</v>
      </c>
      <c r="H29782">
        <v>1881</v>
      </c>
      <c r="I29782" t="s">
        <v>12496</v>
      </c>
      <c r="J29782" t="s">
        <v>55</v>
      </c>
      <c r="K29782">
        <v>0</v>
      </c>
      <c r="L29782" t="s">
        <v>11461</v>
      </c>
      <c r="M29782" t="s">
        <v>46</v>
      </c>
      <c r="N29782">
        <v>8</v>
      </c>
    </row>
    <row r="29783" spans="1:14" x14ac:dyDescent="0.3">
      <c r="A29783" t="s">
        <v>25084</v>
      </c>
      <c r="B29783" t="s">
        <v>11171</v>
      </c>
      <c r="C29783" t="s">
        <v>30</v>
      </c>
      <c r="D29783" t="s">
        <v>11219</v>
      </c>
      <c r="E29783">
        <v>506362299</v>
      </c>
      <c r="F29783" t="s">
        <v>13118</v>
      </c>
      <c r="G29783" t="s">
        <v>683</v>
      </c>
      <c r="H29783">
        <v>226.8</v>
      </c>
      <c r="I29783" t="s">
        <v>10955</v>
      </c>
      <c r="J29783" t="s">
        <v>465</v>
      </c>
      <c r="K29783">
        <v>0</v>
      </c>
      <c r="L29783" t="s">
        <v>11461</v>
      </c>
      <c r="M29783" t="s">
        <v>46</v>
      </c>
      <c r="N29783">
        <v>8</v>
      </c>
    </row>
    <row r="29784" spans="1:14" x14ac:dyDescent="0.3">
      <c r="A29784" t="s">
        <v>25085</v>
      </c>
      <c r="B29784" t="s">
        <v>11171</v>
      </c>
      <c r="C29784" t="s">
        <v>30</v>
      </c>
      <c r="D29784" t="s">
        <v>11219</v>
      </c>
      <c r="E29784">
        <v>506362299</v>
      </c>
      <c r="F29784" t="s">
        <v>25086</v>
      </c>
      <c r="G29784" t="s">
        <v>25087</v>
      </c>
      <c r="H29784">
        <v>36.08</v>
      </c>
      <c r="I29784" t="s">
        <v>10955</v>
      </c>
      <c r="J29784" t="s">
        <v>465</v>
      </c>
      <c r="K29784">
        <v>0</v>
      </c>
      <c r="L29784" t="s">
        <v>11461</v>
      </c>
      <c r="M29784" t="s">
        <v>46</v>
      </c>
      <c r="N29784">
        <v>8</v>
      </c>
    </row>
    <row r="29785" spans="1:14" x14ac:dyDescent="0.3">
      <c r="A29785" t="s">
        <v>10757</v>
      </c>
      <c r="B29785" t="s">
        <v>11171</v>
      </c>
      <c r="C29785" t="s">
        <v>30</v>
      </c>
      <c r="D29785" t="s">
        <v>11219</v>
      </c>
      <c r="E29785">
        <v>506362299</v>
      </c>
      <c r="F29785" t="s">
        <v>7219</v>
      </c>
      <c r="G29785" t="s">
        <v>697</v>
      </c>
      <c r="H29785">
        <v>400</v>
      </c>
      <c r="I29785" t="s">
        <v>10955</v>
      </c>
      <c r="J29785" t="s">
        <v>465</v>
      </c>
      <c r="K29785">
        <v>0</v>
      </c>
      <c r="L29785" t="s">
        <v>11461</v>
      </c>
      <c r="M29785" t="s">
        <v>46</v>
      </c>
      <c r="N29785">
        <v>8</v>
      </c>
    </row>
    <row r="29786" spans="1:14" x14ac:dyDescent="0.3">
      <c r="A29786" t="s">
        <v>25088</v>
      </c>
      <c r="B29786" t="s">
        <v>11171</v>
      </c>
      <c r="C29786" t="s">
        <v>30</v>
      </c>
      <c r="D29786" t="s">
        <v>175</v>
      </c>
      <c r="E29786">
        <v>508080142</v>
      </c>
      <c r="F29786" t="s">
        <v>11489</v>
      </c>
      <c r="G29786" t="s">
        <v>96</v>
      </c>
      <c r="H29786">
        <v>1084.2</v>
      </c>
      <c r="I29786" t="s">
        <v>10950</v>
      </c>
      <c r="J29786" t="s">
        <v>55</v>
      </c>
      <c r="K29786">
        <v>0</v>
      </c>
      <c r="L29786" t="s">
        <v>11461</v>
      </c>
      <c r="M29786" t="s">
        <v>46</v>
      </c>
      <c r="N29786">
        <v>8</v>
      </c>
    </row>
    <row r="29787" spans="1:14" x14ac:dyDescent="0.3">
      <c r="A29787" t="s">
        <v>25089</v>
      </c>
      <c r="B29787" t="s">
        <v>11171</v>
      </c>
      <c r="C29787" t="s">
        <v>30</v>
      </c>
      <c r="D29787" t="s">
        <v>11219</v>
      </c>
      <c r="E29787">
        <v>506362299</v>
      </c>
      <c r="F29787" t="s">
        <v>12529</v>
      </c>
      <c r="G29787" t="s">
        <v>1198</v>
      </c>
      <c r="H29787">
        <v>9334.86</v>
      </c>
      <c r="I29787" t="s">
        <v>10955</v>
      </c>
      <c r="J29787" t="s">
        <v>465</v>
      </c>
      <c r="K29787">
        <v>0</v>
      </c>
      <c r="L29787" t="s">
        <v>11461</v>
      </c>
      <c r="M29787" t="s">
        <v>46</v>
      </c>
      <c r="N29787">
        <v>8</v>
      </c>
    </row>
    <row r="29788" spans="1:14" x14ac:dyDescent="0.3">
      <c r="A29788" t="s">
        <v>3168</v>
      </c>
      <c r="B29788" t="s">
        <v>11171</v>
      </c>
      <c r="C29788" t="s">
        <v>30</v>
      </c>
      <c r="D29788" t="s">
        <v>11223</v>
      </c>
      <c r="E29788">
        <v>508094461</v>
      </c>
      <c r="F29788" t="s">
        <v>11217</v>
      </c>
      <c r="G29788" t="s">
        <v>263</v>
      </c>
      <c r="H29788">
        <v>13217.17</v>
      </c>
      <c r="I29788" t="s">
        <v>11013</v>
      </c>
      <c r="J29788" t="s">
        <v>1848</v>
      </c>
      <c r="K29788">
        <v>0</v>
      </c>
      <c r="L29788" t="s">
        <v>11461</v>
      </c>
      <c r="M29788" t="s">
        <v>46</v>
      </c>
      <c r="N29788">
        <v>8</v>
      </c>
    </row>
    <row r="29789" spans="1:14" x14ac:dyDescent="0.3">
      <c r="A29789" t="s">
        <v>723</v>
      </c>
      <c r="B29789" t="s">
        <v>11171</v>
      </c>
      <c r="C29789" t="s">
        <v>30</v>
      </c>
      <c r="D29789" t="s">
        <v>11223</v>
      </c>
      <c r="E29789">
        <v>508094461</v>
      </c>
      <c r="F29789" t="s">
        <v>11527</v>
      </c>
      <c r="G29789" t="s">
        <v>11528</v>
      </c>
      <c r="H29789">
        <v>436.2</v>
      </c>
      <c r="I29789" t="s">
        <v>11013</v>
      </c>
      <c r="J29789" t="s">
        <v>1848</v>
      </c>
      <c r="K29789">
        <v>0</v>
      </c>
      <c r="L29789" t="s">
        <v>11461</v>
      </c>
      <c r="M29789" t="s">
        <v>46</v>
      </c>
      <c r="N29789">
        <v>8</v>
      </c>
    </row>
    <row r="29790" spans="1:14" x14ac:dyDescent="0.3">
      <c r="A29790" t="s">
        <v>14247</v>
      </c>
      <c r="B29790" t="s">
        <v>11171</v>
      </c>
      <c r="C29790" t="s">
        <v>30</v>
      </c>
      <c r="D29790" t="s">
        <v>11226</v>
      </c>
      <c r="E29790">
        <v>510103448</v>
      </c>
      <c r="F29790" t="s">
        <v>12539</v>
      </c>
      <c r="G29790" t="s">
        <v>4732</v>
      </c>
      <c r="H29790">
        <v>18614.32</v>
      </c>
      <c r="I29790" t="s">
        <v>10930</v>
      </c>
      <c r="J29790" t="s">
        <v>190</v>
      </c>
      <c r="K29790">
        <v>0</v>
      </c>
      <c r="L29790" t="s">
        <v>11461</v>
      </c>
      <c r="M29790" t="s">
        <v>46</v>
      </c>
      <c r="N29790">
        <v>8</v>
      </c>
    </row>
    <row r="29791" spans="1:14" x14ac:dyDescent="0.3">
      <c r="A29791" t="s">
        <v>25090</v>
      </c>
      <c r="B29791" t="s">
        <v>11171</v>
      </c>
      <c r="C29791" t="s">
        <v>30</v>
      </c>
      <c r="D29791" t="s">
        <v>11226</v>
      </c>
      <c r="E29791">
        <v>510103448</v>
      </c>
      <c r="F29791" t="s">
        <v>11472</v>
      </c>
      <c r="G29791" t="s">
        <v>811</v>
      </c>
      <c r="H29791">
        <v>23895</v>
      </c>
      <c r="I29791" t="s">
        <v>10955</v>
      </c>
      <c r="J29791" t="s">
        <v>190</v>
      </c>
      <c r="K29791">
        <v>23895</v>
      </c>
      <c r="L29791" t="s">
        <v>11461</v>
      </c>
      <c r="M29791" t="s">
        <v>46</v>
      </c>
      <c r="N29791">
        <v>8</v>
      </c>
    </row>
    <row r="29792" spans="1:14" x14ac:dyDescent="0.3">
      <c r="A29792" t="s">
        <v>25091</v>
      </c>
      <c r="B29792" t="s">
        <v>11171</v>
      </c>
      <c r="C29792" t="s">
        <v>30</v>
      </c>
      <c r="D29792" t="s">
        <v>11226</v>
      </c>
      <c r="E29792">
        <v>510103448</v>
      </c>
      <c r="F29792" t="s">
        <v>25092</v>
      </c>
      <c r="G29792" t="s">
        <v>351</v>
      </c>
      <c r="H29792">
        <v>13440</v>
      </c>
      <c r="I29792" t="s">
        <v>10955</v>
      </c>
      <c r="J29792" t="s">
        <v>190</v>
      </c>
      <c r="K29792">
        <v>13440</v>
      </c>
      <c r="L29792" t="s">
        <v>11461</v>
      </c>
      <c r="M29792" t="s">
        <v>46</v>
      </c>
      <c r="N29792">
        <v>8</v>
      </c>
    </row>
    <row r="29793" spans="1:14" x14ac:dyDescent="0.3">
      <c r="A29793" t="s">
        <v>25093</v>
      </c>
      <c r="B29793" t="s">
        <v>11171</v>
      </c>
      <c r="C29793" t="s">
        <v>30</v>
      </c>
      <c r="D29793" t="s">
        <v>11219</v>
      </c>
      <c r="E29793">
        <v>506362299</v>
      </c>
      <c r="F29793" t="s">
        <v>12505</v>
      </c>
      <c r="G29793" t="s">
        <v>12506</v>
      </c>
      <c r="H29793">
        <v>71.5</v>
      </c>
      <c r="I29793" t="s">
        <v>10955</v>
      </c>
      <c r="J29793" t="s">
        <v>465</v>
      </c>
      <c r="K29793">
        <v>0</v>
      </c>
      <c r="L29793" t="s">
        <v>11461</v>
      </c>
      <c r="M29793" t="s">
        <v>897</v>
      </c>
      <c r="N29793">
        <v>9</v>
      </c>
    </row>
    <row r="29794" spans="1:14" x14ac:dyDescent="0.3">
      <c r="A29794" t="s">
        <v>25094</v>
      </c>
      <c r="B29794" t="s">
        <v>11171</v>
      </c>
      <c r="C29794" t="s">
        <v>30</v>
      </c>
      <c r="D29794" t="s">
        <v>11219</v>
      </c>
      <c r="E29794">
        <v>506362299</v>
      </c>
      <c r="F29794" t="s">
        <v>12269</v>
      </c>
      <c r="G29794" t="s">
        <v>1182</v>
      </c>
      <c r="H29794">
        <v>436.5</v>
      </c>
      <c r="I29794" t="s">
        <v>10955</v>
      </c>
      <c r="J29794" t="s">
        <v>465</v>
      </c>
      <c r="K29794">
        <v>0</v>
      </c>
      <c r="L29794" t="s">
        <v>11461</v>
      </c>
      <c r="M29794" t="s">
        <v>897</v>
      </c>
      <c r="N29794">
        <v>9</v>
      </c>
    </row>
    <row r="29795" spans="1:14" x14ac:dyDescent="0.3">
      <c r="A29795" t="s">
        <v>25095</v>
      </c>
      <c r="B29795" t="s">
        <v>11171</v>
      </c>
      <c r="C29795" t="s">
        <v>30</v>
      </c>
      <c r="D29795" t="s">
        <v>11219</v>
      </c>
      <c r="E29795">
        <v>506362299</v>
      </c>
      <c r="F29795" t="s">
        <v>11634</v>
      </c>
      <c r="G29795" t="s">
        <v>2330</v>
      </c>
      <c r="H29795">
        <v>104</v>
      </c>
      <c r="I29795" t="s">
        <v>10955</v>
      </c>
      <c r="J29795" t="s">
        <v>465</v>
      </c>
      <c r="K29795">
        <v>0</v>
      </c>
      <c r="L29795" t="s">
        <v>11461</v>
      </c>
      <c r="M29795" t="s">
        <v>897</v>
      </c>
      <c r="N29795">
        <v>9</v>
      </c>
    </row>
    <row r="29796" spans="1:14" x14ac:dyDescent="0.3">
      <c r="A29796" t="s">
        <v>25096</v>
      </c>
      <c r="B29796" t="s">
        <v>11171</v>
      </c>
      <c r="C29796" t="s">
        <v>30</v>
      </c>
      <c r="D29796" t="s">
        <v>11219</v>
      </c>
      <c r="E29796">
        <v>506362299</v>
      </c>
      <c r="F29796" t="s">
        <v>17200</v>
      </c>
      <c r="G29796" t="s">
        <v>1687</v>
      </c>
      <c r="H29796">
        <v>442.9</v>
      </c>
      <c r="I29796" t="s">
        <v>10955</v>
      </c>
      <c r="J29796" t="s">
        <v>465</v>
      </c>
      <c r="K29796">
        <v>0</v>
      </c>
      <c r="L29796" t="s">
        <v>11461</v>
      </c>
      <c r="M29796" t="s">
        <v>897</v>
      </c>
      <c r="N29796">
        <v>9</v>
      </c>
    </row>
    <row r="29797" spans="1:14" x14ac:dyDescent="0.3">
      <c r="A29797" t="s">
        <v>25097</v>
      </c>
      <c r="B29797" t="s">
        <v>11171</v>
      </c>
      <c r="C29797" t="s">
        <v>30</v>
      </c>
      <c r="D29797" t="s">
        <v>11219</v>
      </c>
      <c r="E29797">
        <v>506362299</v>
      </c>
      <c r="F29797" t="s">
        <v>4619</v>
      </c>
      <c r="G29797" t="s">
        <v>4620</v>
      </c>
      <c r="H29797">
        <v>3860</v>
      </c>
      <c r="I29797" t="s">
        <v>10955</v>
      </c>
      <c r="J29797" t="s">
        <v>465</v>
      </c>
      <c r="K29797">
        <v>0</v>
      </c>
      <c r="L29797" t="s">
        <v>11461</v>
      </c>
      <c r="M29797" t="s">
        <v>897</v>
      </c>
      <c r="N29797">
        <v>9</v>
      </c>
    </row>
    <row r="29798" spans="1:14" x14ac:dyDescent="0.3">
      <c r="A29798" t="s">
        <v>17202</v>
      </c>
      <c r="B29798" t="s">
        <v>11039</v>
      </c>
      <c r="C29798" t="s">
        <v>30</v>
      </c>
      <c r="D29798" t="s">
        <v>11226</v>
      </c>
      <c r="E29798">
        <v>510103448</v>
      </c>
      <c r="F29798" t="s">
        <v>12576</v>
      </c>
      <c r="G29798" t="s">
        <v>33</v>
      </c>
      <c r="H29798">
        <v>630</v>
      </c>
      <c r="I29798" t="s">
        <v>10971</v>
      </c>
      <c r="J29798" t="s">
        <v>190</v>
      </c>
      <c r="K29798">
        <v>0</v>
      </c>
      <c r="L29798" t="s">
        <v>11461</v>
      </c>
      <c r="M29798" t="s">
        <v>897</v>
      </c>
      <c r="N29798">
        <v>9</v>
      </c>
    </row>
    <row r="29799" spans="1:14" x14ac:dyDescent="0.3">
      <c r="A29799" t="s">
        <v>17202</v>
      </c>
      <c r="B29799" t="s">
        <v>11039</v>
      </c>
      <c r="C29799" t="s">
        <v>30</v>
      </c>
      <c r="D29799" t="s">
        <v>11226</v>
      </c>
      <c r="E29799">
        <v>510103448</v>
      </c>
      <c r="F29799" t="s">
        <v>22781</v>
      </c>
      <c r="G29799" t="s">
        <v>8315</v>
      </c>
      <c r="H29799">
        <v>141.56</v>
      </c>
      <c r="I29799" t="s">
        <v>10971</v>
      </c>
      <c r="J29799" t="s">
        <v>190</v>
      </c>
      <c r="K29799">
        <v>0</v>
      </c>
      <c r="L29799" t="s">
        <v>11461</v>
      </c>
      <c r="M29799" t="s">
        <v>897</v>
      </c>
      <c r="N29799">
        <v>9</v>
      </c>
    </row>
    <row r="29800" spans="1:14" x14ac:dyDescent="0.3">
      <c r="A29800" t="s">
        <v>25098</v>
      </c>
      <c r="B29800" t="s">
        <v>11171</v>
      </c>
      <c r="C29800" t="s">
        <v>30</v>
      </c>
      <c r="D29800" t="s">
        <v>11463</v>
      </c>
      <c r="E29800">
        <v>506361616</v>
      </c>
      <c r="F29800" t="s">
        <v>25099</v>
      </c>
      <c r="G29800" t="s">
        <v>77</v>
      </c>
      <c r="H29800">
        <v>444</v>
      </c>
      <c r="I29800" t="s">
        <v>12496</v>
      </c>
      <c r="J29800" t="s">
        <v>55</v>
      </c>
      <c r="K29800">
        <v>0</v>
      </c>
      <c r="L29800" t="s">
        <v>11461</v>
      </c>
      <c r="M29800" t="s">
        <v>897</v>
      </c>
      <c r="N29800">
        <v>9</v>
      </c>
    </row>
    <row r="29801" spans="1:14" x14ac:dyDescent="0.3">
      <c r="A29801" t="s">
        <v>25100</v>
      </c>
      <c r="B29801" t="s">
        <v>11171</v>
      </c>
      <c r="C29801" t="s">
        <v>30</v>
      </c>
      <c r="D29801" t="s">
        <v>11219</v>
      </c>
      <c r="E29801">
        <v>506362299</v>
      </c>
      <c r="F29801" t="s">
        <v>1073</v>
      </c>
      <c r="G29801" t="s">
        <v>1074</v>
      </c>
      <c r="H29801">
        <v>288</v>
      </c>
      <c r="I29801" t="s">
        <v>10955</v>
      </c>
      <c r="J29801" t="s">
        <v>465</v>
      </c>
      <c r="K29801">
        <v>0</v>
      </c>
      <c r="L29801" t="s">
        <v>11461</v>
      </c>
      <c r="M29801" t="s">
        <v>897</v>
      </c>
      <c r="N29801">
        <v>9</v>
      </c>
    </row>
    <row r="29802" spans="1:14" x14ac:dyDescent="0.3">
      <c r="A29802" t="s">
        <v>25101</v>
      </c>
      <c r="B29802" t="s">
        <v>11171</v>
      </c>
      <c r="C29802" t="s">
        <v>30</v>
      </c>
      <c r="D29802" t="s">
        <v>11219</v>
      </c>
      <c r="E29802">
        <v>506362299</v>
      </c>
      <c r="F29802" t="s">
        <v>12647</v>
      </c>
      <c r="G29802" t="s">
        <v>1717</v>
      </c>
      <c r="H29802">
        <v>536.71</v>
      </c>
      <c r="I29802" t="s">
        <v>10955</v>
      </c>
      <c r="J29802" t="s">
        <v>465</v>
      </c>
      <c r="K29802">
        <v>0</v>
      </c>
      <c r="L29802" t="s">
        <v>11461</v>
      </c>
      <c r="M29802" t="s">
        <v>897</v>
      </c>
      <c r="N29802">
        <v>9</v>
      </c>
    </row>
    <row r="29803" spans="1:14" x14ac:dyDescent="0.3">
      <c r="A29803" t="s">
        <v>25102</v>
      </c>
      <c r="B29803" t="s">
        <v>11171</v>
      </c>
      <c r="C29803" t="s">
        <v>30</v>
      </c>
      <c r="D29803" t="s">
        <v>11219</v>
      </c>
      <c r="E29803">
        <v>506362299</v>
      </c>
      <c r="F29803" t="s">
        <v>11391</v>
      </c>
      <c r="G29803" t="s">
        <v>273</v>
      </c>
      <c r="H29803">
        <v>192</v>
      </c>
      <c r="I29803" t="s">
        <v>10955</v>
      </c>
      <c r="J29803" t="s">
        <v>465</v>
      </c>
      <c r="K29803">
        <v>0</v>
      </c>
      <c r="L29803" t="s">
        <v>11461</v>
      </c>
      <c r="M29803" t="s">
        <v>897</v>
      </c>
      <c r="N29803">
        <v>9</v>
      </c>
    </row>
    <row r="29804" spans="1:14" x14ac:dyDescent="0.3">
      <c r="A29804" t="s">
        <v>25103</v>
      </c>
      <c r="B29804" t="s">
        <v>11171</v>
      </c>
      <c r="C29804" t="s">
        <v>30</v>
      </c>
      <c r="D29804" t="s">
        <v>11219</v>
      </c>
      <c r="E29804">
        <v>506362299</v>
      </c>
      <c r="F29804" t="s">
        <v>12924</v>
      </c>
      <c r="G29804" t="s">
        <v>652</v>
      </c>
      <c r="H29804">
        <v>435</v>
      </c>
      <c r="I29804" t="s">
        <v>10955</v>
      </c>
      <c r="J29804" t="s">
        <v>465</v>
      </c>
      <c r="K29804">
        <v>0</v>
      </c>
      <c r="L29804" t="s">
        <v>11461</v>
      </c>
      <c r="M29804" t="s">
        <v>897</v>
      </c>
      <c r="N29804">
        <v>9</v>
      </c>
    </row>
    <row r="29805" spans="1:14" x14ac:dyDescent="0.3">
      <c r="A29805" t="s">
        <v>25104</v>
      </c>
      <c r="B29805" t="s">
        <v>11171</v>
      </c>
      <c r="C29805" t="s">
        <v>30</v>
      </c>
      <c r="D29805" t="s">
        <v>11219</v>
      </c>
      <c r="E29805">
        <v>506362299</v>
      </c>
      <c r="F29805" t="s">
        <v>25105</v>
      </c>
      <c r="G29805" t="s">
        <v>138</v>
      </c>
      <c r="H29805">
        <v>13140</v>
      </c>
      <c r="I29805" t="s">
        <v>10955</v>
      </c>
      <c r="J29805" t="s">
        <v>465</v>
      </c>
      <c r="K29805">
        <v>0</v>
      </c>
      <c r="L29805" t="s">
        <v>11461</v>
      </c>
      <c r="M29805" t="s">
        <v>897</v>
      </c>
      <c r="N29805">
        <v>9</v>
      </c>
    </row>
    <row r="29806" spans="1:14" x14ac:dyDescent="0.3">
      <c r="A29806" t="s">
        <v>25106</v>
      </c>
      <c r="B29806" t="s">
        <v>11171</v>
      </c>
      <c r="C29806" t="s">
        <v>30</v>
      </c>
      <c r="D29806" t="s">
        <v>11219</v>
      </c>
      <c r="E29806">
        <v>506362299</v>
      </c>
      <c r="F29806" t="s">
        <v>13539</v>
      </c>
      <c r="G29806" t="s">
        <v>3018</v>
      </c>
      <c r="H29806">
        <v>82.32</v>
      </c>
      <c r="I29806" t="s">
        <v>10955</v>
      </c>
      <c r="J29806" t="s">
        <v>465</v>
      </c>
      <c r="K29806">
        <v>0</v>
      </c>
      <c r="L29806" t="s">
        <v>11461</v>
      </c>
      <c r="M29806" t="s">
        <v>897</v>
      </c>
      <c r="N29806">
        <v>9</v>
      </c>
    </row>
    <row r="29807" spans="1:14" x14ac:dyDescent="0.3">
      <c r="A29807" t="s">
        <v>25107</v>
      </c>
      <c r="B29807" t="s">
        <v>11171</v>
      </c>
      <c r="C29807" t="s">
        <v>30</v>
      </c>
      <c r="D29807" t="s">
        <v>11219</v>
      </c>
      <c r="E29807">
        <v>506362299</v>
      </c>
      <c r="F29807" t="s">
        <v>12269</v>
      </c>
      <c r="G29807" t="s">
        <v>1182</v>
      </c>
      <c r="H29807">
        <v>290.64</v>
      </c>
      <c r="I29807" t="s">
        <v>10955</v>
      </c>
      <c r="J29807" t="s">
        <v>465</v>
      </c>
      <c r="K29807">
        <v>0</v>
      </c>
      <c r="L29807" t="s">
        <v>11461</v>
      </c>
      <c r="M29807" t="s">
        <v>897</v>
      </c>
      <c r="N29807">
        <v>9</v>
      </c>
    </row>
    <row r="29808" spans="1:14" x14ac:dyDescent="0.3">
      <c r="A29808" t="s">
        <v>25108</v>
      </c>
      <c r="B29808" t="s">
        <v>11171</v>
      </c>
      <c r="C29808" t="s">
        <v>30</v>
      </c>
      <c r="D29808" t="s">
        <v>11219</v>
      </c>
      <c r="E29808">
        <v>506362299</v>
      </c>
      <c r="F29808" t="s">
        <v>12024</v>
      </c>
      <c r="G29808" t="s">
        <v>830</v>
      </c>
      <c r="H29808">
        <v>1000</v>
      </c>
      <c r="I29808" t="s">
        <v>10955</v>
      </c>
      <c r="J29808" t="s">
        <v>465</v>
      </c>
      <c r="K29808">
        <v>0</v>
      </c>
      <c r="L29808" t="s">
        <v>11461</v>
      </c>
      <c r="M29808" t="s">
        <v>897</v>
      </c>
      <c r="N29808">
        <v>9</v>
      </c>
    </row>
    <row r="29809" spans="1:14" x14ac:dyDescent="0.3">
      <c r="A29809" t="s">
        <v>25109</v>
      </c>
      <c r="B29809" t="s">
        <v>11171</v>
      </c>
      <c r="C29809" t="s">
        <v>30</v>
      </c>
      <c r="D29809" t="s">
        <v>11219</v>
      </c>
      <c r="E29809">
        <v>506362299</v>
      </c>
      <c r="F29809" t="s">
        <v>12573</v>
      </c>
      <c r="G29809" t="s">
        <v>977</v>
      </c>
      <c r="H29809">
        <v>135</v>
      </c>
      <c r="I29809" t="s">
        <v>10955</v>
      </c>
      <c r="J29809" t="s">
        <v>465</v>
      </c>
      <c r="K29809">
        <v>0</v>
      </c>
      <c r="L29809" t="s">
        <v>11461</v>
      </c>
      <c r="M29809" t="s">
        <v>897</v>
      </c>
      <c r="N29809">
        <v>9</v>
      </c>
    </row>
    <row r="29810" spans="1:14" x14ac:dyDescent="0.3">
      <c r="A29810" t="s">
        <v>11267</v>
      </c>
      <c r="B29810" t="s">
        <v>62</v>
      </c>
      <c r="C29810" t="s">
        <v>30</v>
      </c>
      <c r="D29810" t="s">
        <v>11261</v>
      </c>
      <c r="E29810">
        <v>507606787</v>
      </c>
      <c r="F29810" t="s">
        <v>25110</v>
      </c>
      <c r="G29810" t="s">
        <v>697</v>
      </c>
      <c r="H29810">
        <v>75438.36</v>
      </c>
      <c r="I29810" t="s">
        <v>11265</v>
      </c>
      <c r="J29810" t="s">
        <v>644</v>
      </c>
      <c r="K29810">
        <v>0</v>
      </c>
      <c r="L29810" t="s">
        <v>11461</v>
      </c>
      <c r="M29810" t="s">
        <v>897</v>
      </c>
      <c r="N29810">
        <v>9</v>
      </c>
    </row>
    <row r="29811" spans="1:14" x14ac:dyDescent="0.3">
      <c r="A29811" t="s">
        <v>25111</v>
      </c>
      <c r="B29811" t="s">
        <v>11171</v>
      </c>
      <c r="C29811" t="s">
        <v>30</v>
      </c>
      <c r="D29811" t="s">
        <v>11219</v>
      </c>
      <c r="E29811">
        <v>506362299</v>
      </c>
      <c r="F29811" t="s">
        <v>25112</v>
      </c>
      <c r="G29811" t="s">
        <v>389</v>
      </c>
      <c r="H29811">
        <v>1100</v>
      </c>
      <c r="I29811" t="s">
        <v>10955</v>
      </c>
      <c r="J29811" t="s">
        <v>465</v>
      </c>
      <c r="K29811">
        <v>0</v>
      </c>
      <c r="L29811" t="s">
        <v>11461</v>
      </c>
      <c r="M29811" t="s">
        <v>897</v>
      </c>
      <c r="N29811">
        <v>9</v>
      </c>
    </row>
    <row r="29812" spans="1:14" x14ac:dyDescent="0.3">
      <c r="A29812" t="s">
        <v>25113</v>
      </c>
      <c r="B29812" t="s">
        <v>11171</v>
      </c>
      <c r="C29812" t="s">
        <v>30</v>
      </c>
      <c r="D29812" t="s">
        <v>11219</v>
      </c>
      <c r="E29812">
        <v>506362299</v>
      </c>
      <c r="F29812" t="s">
        <v>12383</v>
      </c>
      <c r="G29812" t="s">
        <v>411</v>
      </c>
      <c r="H29812">
        <v>700</v>
      </c>
      <c r="I29812" t="s">
        <v>10955</v>
      </c>
      <c r="J29812" t="s">
        <v>465</v>
      </c>
      <c r="K29812">
        <v>0</v>
      </c>
      <c r="L29812" t="s">
        <v>11461</v>
      </c>
      <c r="M29812" t="s">
        <v>897</v>
      </c>
      <c r="N29812">
        <v>9</v>
      </c>
    </row>
    <row r="29813" spans="1:14" x14ac:dyDescent="0.3">
      <c r="A29813" t="s">
        <v>25114</v>
      </c>
      <c r="B29813" t="s">
        <v>11171</v>
      </c>
      <c r="C29813" t="s">
        <v>30</v>
      </c>
      <c r="D29813" t="s">
        <v>11219</v>
      </c>
      <c r="E29813">
        <v>506362299</v>
      </c>
      <c r="F29813" t="s">
        <v>11634</v>
      </c>
      <c r="G29813" t="s">
        <v>2330</v>
      </c>
      <c r="H29813">
        <v>1440</v>
      </c>
      <c r="I29813" t="s">
        <v>10955</v>
      </c>
      <c r="J29813" t="s">
        <v>465</v>
      </c>
      <c r="K29813">
        <v>0</v>
      </c>
      <c r="L29813" t="s">
        <v>11461</v>
      </c>
      <c r="M29813" t="s">
        <v>897</v>
      </c>
      <c r="N29813">
        <v>9</v>
      </c>
    </row>
    <row r="29814" spans="1:14" x14ac:dyDescent="0.3">
      <c r="A29814" t="s">
        <v>25115</v>
      </c>
      <c r="B29814" t="s">
        <v>11171</v>
      </c>
      <c r="C29814" t="s">
        <v>30</v>
      </c>
      <c r="D29814" t="s">
        <v>11219</v>
      </c>
      <c r="E29814">
        <v>506362299</v>
      </c>
      <c r="F29814" t="s">
        <v>17216</v>
      </c>
      <c r="G29814" t="s">
        <v>358</v>
      </c>
      <c r="H29814">
        <v>382.8</v>
      </c>
      <c r="I29814" t="s">
        <v>10955</v>
      </c>
      <c r="J29814" t="s">
        <v>465</v>
      </c>
      <c r="K29814">
        <v>0</v>
      </c>
      <c r="L29814" t="s">
        <v>11461</v>
      </c>
      <c r="M29814" t="s">
        <v>897</v>
      </c>
      <c r="N29814">
        <v>9</v>
      </c>
    </row>
    <row r="29815" spans="1:14" x14ac:dyDescent="0.3">
      <c r="A29815" t="s">
        <v>25116</v>
      </c>
      <c r="B29815" t="s">
        <v>11171</v>
      </c>
      <c r="C29815" t="s">
        <v>30</v>
      </c>
      <c r="D29815" t="s">
        <v>11219</v>
      </c>
      <c r="E29815">
        <v>506362299</v>
      </c>
      <c r="F29815" t="s">
        <v>17200</v>
      </c>
      <c r="G29815" t="s">
        <v>1687</v>
      </c>
      <c r="H29815">
        <v>5807.3</v>
      </c>
      <c r="I29815" t="s">
        <v>10955</v>
      </c>
      <c r="J29815" t="s">
        <v>465</v>
      </c>
      <c r="K29815">
        <v>0</v>
      </c>
      <c r="L29815" t="s">
        <v>11461</v>
      </c>
      <c r="M29815" t="s">
        <v>897</v>
      </c>
      <c r="N29815">
        <v>9</v>
      </c>
    </row>
    <row r="29816" spans="1:14" x14ac:dyDescent="0.3">
      <c r="A29816" t="s">
        <v>12584</v>
      </c>
      <c r="B29816" t="s">
        <v>11171</v>
      </c>
      <c r="C29816" t="s">
        <v>30</v>
      </c>
      <c r="D29816" t="s">
        <v>11219</v>
      </c>
      <c r="E29816">
        <v>506362299</v>
      </c>
      <c r="F29816" t="s">
        <v>234</v>
      </c>
      <c r="G29816" t="s">
        <v>235</v>
      </c>
      <c r="H29816">
        <v>270</v>
      </c>
      <c r="I29816" t="s">
        <v>10955</v>
      </c>
      <c r="J29816" t="s">
        <v>465</v>
      </c>
      <c r="K29816">
        <v>0</v>
      </c>
      <c r="L29816" t="s">
        <v>11461</v>
      </c>
      <c r="M29816" t="s">
        <v>897</v>
      </c>
      <c r="N29816">
        <v>9</v>
      </c>
    </row>
    <row r="29817" spans="1:14" x14ac:dyDescent="0.3">
      <c r="A29817" t="s">
        <v>25117</v>
      </c>
      <c r="B29817" t="s">
        <v>11171</v>
      </c>
      <c r="C29817" t="s">
        <v>30</v>
      </c>
      <c r="D29817" t="s">
        <v>11219</v>
      </c>
      <c r="E29817">
        <v>506362299</v>
      </c>
      <c r="F29817" t="s">
        <v>11391</v>
      </c>
      <c r="G29817" t="s">
        <v>273</v>
      </c>
      <c r="H29817">
        <v>3800</v>
      </c>
      <c r="I29817" t="s">
        <v>10955</v>
      </c>
      <c r="J29817" t="s">
        <v>465</v>
      </c>
      <c r="K29817">
        <v>0</v>
      </c>
      <c r="L29817" t="s">
        <v>11461</v>
      </c>
      <c r="M29817" t="s">
        <v>897</v>
      </c>
      <c r="N29817">
        <v>9</v>
      </c>
    </row>
    <row r="29818" spans="1:14" x14ac:dyDescent="0.3">
      <c r="A29818" t="s">
        <v>25118</v>
      </c>
      <c r="B29818" t="s">
        <v>62</v>
      </c>
      <c r="C29818" t="s">
        <v>30</v>
      </c>
      <c r="D29818" t="s">
        <v>11438</v>
      </c>
      <c r="E29818">
        <v>509822932</v>
      </c>
      <c r="F29818" t="s">
        <v>15189</v>
      </c>
      <c r="G29818" t="s">
        <v>38</v>
      </c>
      <c r="H29818">
        <v>6400.5</v>
      </c>
      <c r="I29818" t="s">
        <v>10930</v>
      </c>
      <c r="J29818" t="s">
        <v>416</v>
      </c>
      <c r="K29818">
        <v>0</v>
      </c>
      <c r="L29818" t="s">
        <v>11461</v>
      </c>
      <c r="M29818" t="s">
        <v>897</v>
      </c>
      <c r="N29818">
        <v>9</v>
      </c>
    </row>
    <row r="29819" spans="1:14" x14ac:dyDescent="0.3">
      <c r="A29819" t="s">
        <v>25119</v>
      </c>
      <c r="B29819" t="s">
        <v>62</v>
      </c>
      <c r="C29819" t="s">
        <v>30</v>
      </c>
      <c r="D29819" t="s">
        <v>11463</v>
      </c>
      <c r="E29819">
        <v>506361616</v>
      </c>
      <c r="F29819" t="s">
        <v>17760</v>
      </c>
      <c r="G29819" t="s">
        <v>218</v>
      </c>
      <c r="H29819">
        <v>4095.4</v>
      </c>
      <c r="I29819" t="s">
        <v>12532</v>
      </c>
      <c r="J29819" t="s">
        <v>55</v>
      </c>
      <c r="K29819">
        <v>0</v>
      </c>
      <c r="L29819" t="s">
        <v>11461</v>
      </c>
      <c r="M29819" t="s">
        <v>897</v>
      </c>
      <c r="N29819">
        <v>9</v>
      </c>
    </row>
    <row r="29820" spans="1:14" x14ac:dyDescent="0.3">
      <c r="A29820" t="s">
        <v>25120</v>
      </c>
      <c r="B29820" t="s">
        <v>11171</v>
      </c>
      <c r="C29820" t="s">
        <v>30</v>
      </c>
      <c r="D29820" t="s">
        <v>11219</v>
      </c>
      <c r="E29820">
        <v>506362299</v>
      </c>
      <c r="F29820" t="s">
        <v>11820</v>
      </c>
      <c r="G29820" t="s">
        <v>263</v>
      </c>
      <c r="H29820">
        <v>2227.5</v>
      </c>
      <c r="I29820" t="s">
        <v>10955</v>
      </c>
      <c r="J29820" t="s">
        <v>465</v>
      </c>
      <c r="K29820">
        <v>0</v>
      </c>
      <c r="L29820" t="s">
        <v>11461</v>
      </c>
      <c r="M29820" t="s">
        <v>897</v>
      </c>
      <c r="N29820">
        <v>9</v>
      </c>
    </row>
    <row r="29821" spans="1:14" x14ac:dyDescent="0.3">
      <c r="A29821" t="s">
        <v>25121</v>
      </c>
      <c r="B29821" t="s">
        <v>11171</v>
      </c>
      <c r="C29821" t="s">
        <v>30</v>
      </c>
      <c r="D29821" t="s">
        <v>11219</v>
      </c>
      <c r="E29821">
        <v>506362299</v>
      </c>
      <c r="F29821" t="s">
        <v>16381</v>
      </c>
      <c r="G29821" t="s">
        <v>1100</v>
      </c>
      <c r="H29821">
        <v>1680</v>
      </c>
      <c r="I29821" t="s">
        <v>10955</v>
      </c>
      <c r="J29821" t="s">
        <v>465</v>
      </c>
      <c r="K29821">
        <v>0</v>
      </c>
      <c r="L29821" t="s">
        <v>11461</v>
      </c>
      <c r="M29821" t="s">
        <v>897</v>
      </c>
      <c r="N29821">
        <v>9</v>
      </c>
    </row>
    <row r="29822" spans="1:14" x14ac:dyDescent="0.3">
      <c r="A29822" t="s">
        <v>25122</v>
      </c>
      <c r="B29822" t="s">
        <v>11171</v>
      </c>
      <c r="C29822" t="s">
        <v>30</v>
      </c>
      <c r="D29822" t="s">
        <v>11219</v>
      </c>
      <c r="E29822">
        <v>506362299</v>
      </c>
      <c r="F29822" t="s">
        <v>17241</v>
      </c>
      <c r="G29822" t="s">
        <v>17242</v>
      </c>
      <c r="H29822">
        <v>60</v>
      </c>
      <c r="I29822" t="s">
        <v>10955</v>
      </c>
      <c r="J29822" t="s">
        <v>465</v>
      </c>
      <c r="K29822">
        <v>0</v>
      </c>
      <c r="L29822" t="s">
        <v>11461</v>
      </c>
      <c r="M29822" t="s">
        <v>897</v>
      </c>
      <c r="N29822">
        <v>9</v>
      </c>
    </row>
    <row r="29823" spans="1:14" x14ac:dyDescent="0.3">
      <c r="A29823" t="s">
        <v>25123</v>
      </c>
      <c r="B29823" t="s">
        <v>11171</v>
      </c>
      <c r="C29823" t="s">
        <v>30</v>
      </c>
      <c r="D29823" t="s">
        <v>11219</v>
      </c>
      <c r="E29823">
        <v>506362299</v>
      </c>
      <c r="F29823" t="s">
        <v>5343</v>
      </c>
      <c r="G29823" t="s">
        <v>235</v>
      </c>
      <c r="H29823">
        <v>10600</v>
      </c>
      <c r="I29823" t="s">
        <v>10955</v>
      </c>
      <c r="J29823" t="s">
        <v>465</v>
      </c>
      <c r="K29823">
        <v>0</v>
      </c>
      <c r="L29823" t="s">
        <v>11461</v>
      </c>
      <c r="M29823" t="s">
        <v>897</v>
      </c>
      <c r="N29823">
        <v>9</v>
      </c>
    </row>
    <row r="29824" spans="1:14" x14ac:dyDescent="0.3">
      <c r="A29824" t="s">
        <v>25124</v>
      </c>
      <c r="B29824" t="s">
        <v>11171</v>
      </c>
      <c r="C29824" t="s">
        <v>30</v>
      </c>
      <c r="D29824" t="s">
        <v>11463</v>
      </c>
      <c r="E29824">
        <v>506361616</v>
      </c>
      <c r="F29824" t="s">
        <v>25125</v>
      </c>
      <c r="G29824" t="s">
        <v>1117</v>
      </c>
      <c r="H29824">
        <v>26134.55</v>
      </c>
      <c r="I29824" t="s">
        <v>12532</v>
      </c>
      <c r="J29824" t="s">
        <v>55</v>
      </c>
      <c r="K29824">
        <v>0</v>
      </c>
      <c r="L29824" t="s">
        <v>11461</v>
      </c>
      <c r="M29824" t="s">
        <v>897</v>
      </c>
      <c r="N29824">
        <v>9</v>
      </c>
    </row>
    <row r="29825" spans="1:14" x14ac:dyDescent="0.3">
      <c r="A29825" t="s">
        <v>25126</v>
      </c>
      <c r="B29825" t="s">
        <v>11171</v>
      </c>
      <c r="C29825" t="s">
        <v>30</v>
      </c>
      <c r="D29825" t="s">
        <v>11219</v>
      </c>
      <c r="E29825">
        <v>506362299</v>
      </c>
      <c r="F29825" t="s">
        <v>25127</v>
      </c>
      <c r="G29825" t="s">
        <v>17345</v>
      </c>
      <c r="H29825">
        <v>1499.2</v>
      </c>
      <c r="I29825" t="s">
        <v>10955</v>
      </c>
      <c r="J29825" t="s">
        <v>465</v>
      </c>
      <c r="K29825">
        <v>0</v>
      </c>
      <c r="L29825" t="s">
        <v>11461</v>
      </c>
      <c r="M29825" t="s">
        <v>897</v>
      </c>
      <c r="N29825">
        <v>9</v>
      </c>
    </row>
    <row r="29826" spans="1:14" x14ac:dyDescent="0.3">
      <c r="A29826" t="s">
        <v>25128</v>
      </c>
      <c r="B29826" t="s">
        <v>11171</v>
      </c>
      <c r="C29826" t="s">
        <v>30</v>
      </c>
      <c r="D29826" t="s">
        <v>11219</v>
      </c>
      <c r="E29826">
        <v>506362299</v>
      </c>
      <c r="F29826" t="s">
        <v>11514</v>
      </c>
      <c r="G29826" t="s">
        <v>273</v>
      </c>
      <c r="H29826">
        <v>1440</v>
      </c>
      <c r="I29826" t="s">
        <v>10955</v>
      </c>
      <c r="J29826" t="s">
        <v>465</v>
      </c>
      <c r="K29826">
        <v>0</v>
      </c>
      <c r="L29826" t="s">
        <v>11461</v>
      </c>
      <c r="M29826" t="s">
        <v>897</v>
      </c>
      <c r="N29826">
        <v>9</v>
      </c>
    </row>
    <row r="29827" spans="1:14" x14ac:dyDescent="0.3">
      <c r="A29827" t="s">
        <v>25129</v>
      </c>
      <c r="B29827" t="s">
        <v>11171</v>
      </c>
      <c r="C29827" t="s">
        <v>30</v>
      </c>
      <c r="D29827" t="s">
        <v>11219</v>
      </c>
      <c r="E29827">
        <v>506362299</v>
      </c>
      <c r="F29827" t="s">
        <v>14144</v>
      </c>
      <c r="G29827" t="s">
        <v>273</v>
      </c>
      <c r="H29827">
        <v>3660</v>
      </c>
      <c r="I29827" t="s">
        <v>10955</v>
      </c>
      <c r="J29827" t="s">
        <v>465</v>
      </c>
      <c r="K29827">
        <v>0</v>
      </c>
      <c r="L29827" t="s">
        <v>11461</v>
      </c>
      <c r="M29827" t="s">
        <v>897</v>
      </c>
      <c r="N29827">
        <v>9</v>
      </c>
    </row>
    <row r="29828" spans="1:14" x14ac:dyDescent="0.3">
      <c r="A29828" t="s">
        <v>25130</v>
      </c>
      <c r="B29828" t="s">
        <v>11171</v>
      </c>
      <c r="C29828" t="s">
        <v>30</v>
      </c>
      <c r="D29828" t="s">
        <v>11219</v>
      </c>
      <c r="E29828">
        <v>506362299</v>
      </c>
      <c r="F29828" t="s">
        <v>3297</v>
      </c>
      <c r="G29828" t="s">
        <v>138</v>
      </c>
      <c r="H29828">
        <v>215.04</v>
      </c>
      <c r="I29828" t="s">
        <v>10955</v>
      </c>
      <c r="J29828" t="s">
        <v>465</v>
      </c>
      <c r="K29828">
        <v>0</v>
      </c>
      <c r="L29828" t="s">
        <v>11461</v>
      </c>
      <c r="M29828" t="s">
        <v>897</v>
      </c>
      <c r="N29828">
        <v>9</v>
      </c>
    </row>
    <row r="29829" spans="1:14" x14ac:dyDescent="0.3">
      <c r="A29829" t="s">
        <v>25131</v>
      </c>
      <c r="B29829" t="s">
        <v>11171</v>
      </c>
      <c r="C29829" t="s">
        <v>30</v>
      </c>
      <c r="D29829" t="s">
        <v>11219</v>
      </c>
      <c r="E29829">
        <v>506362299</v>
      </c>
      <c r="F29829" t="s">
        <v>21142</v>
      </c>
      <c r="G29829" t="s">
        <v>8108</v>
      </c>
      <c r="H29829">
        <v>130</v>
      </c>
      <c r="I29829" t="s">
        <v>10955</v>
      </c>
      <c r="J29829" t="s">
        <v>465</v>
      </c>
      <c r="K29829">
        <v>0</v>
      </c>
      <c r="L29829" t="s">
        <v>11461</v>
      </c>
      <c r="M29829" t="s">
        <v>897</v>
      </c>
      <c r="N29829">
        <v>9</v>
      </c>
    </row>
    <row r="29830" spans="1:14" x14ac:dyDescent="0.3">
      <c r="A29830" t="s">
        <v>25132</v>
      </c>
      <c r="B29830" t="s">
        <v>11171</v>
      </c>
      <c r="C29830" t="s">
        <v>30</v>
      </c>
      <c r="D29830" t="s">
        <v>11219</v>
      </c>
      <c r="E29830">
        <v>506362299</v>
      </c>
      <c r="F29830" t="s">
        <v>17257</v>
      </c>
      <c r="G29830" t="s">
        <v>86</v>
      </c>
      <c r="H29830">
        <v>72.099999999999994</v>
      </c>
      <c r="I29830" t="s">
        <v>10955</v>
      </c>
      <c r="J29830" t="s">
        <v>465</v>
      </c>
      <c r="K29830">
        <v>0</v>
      </c>
      <c r="L29830" t="s">
        <v>11461</v>
      </c>
      <c r="M29830" t="s">
        <v>897</v>
      </c>
      <c r="N29830">
        <v>9</v>
      </c>
    </row>
    <row r="29831" spans="1:14" x14ac:dyDescent="0.3">
      <c r="A29831" t="s">
        <v>25133</v>
      </c>
      <c r="B29831" t="s">
        <v>11171</v>
      </c>
      <c r="C29831" t="s">
        <v>30</v>
      </c>
      <c r="D29831" t="s">
        <v>11219</v>
      </c>
      <c r="E29831">
        <v>506362299</v>
      </c>
      <c r="F29831" t="s">
        <v>11802</v>
      </c>
      <c r="G29831" t="s">
        <v>324</v>
      </c>
      <c r="H29831">
        <v>5061</v>
      </c>
      <c r="I29831" t="s">
        <v>10955</v>
      </c>
      <c r="J29831" t="s">
        <v>465</v>
      </c>
      <c r="K29831">
        <v>0</v>
      </c>
      <c r="L29831" t="s">
        <v>11461</v>
      </c>
      <c r="M29831" t="s">
        <v>897</v>
      </c>
      <c r="N29831">
        <v>9</v>
      </c>
    </row>
    <row r="29832" spans="1:14" x14ac:dyDescent="0.3">
      <c r="A29832" t="s">
        <v>25134</v>
      </c>
      <c r="B29832" t="s">
        <v>11171</v>
      </c>
      <c r="C29832" t="s">
        <v>30</v>
      </c>
      <c r="D29832" t="s">
        <v>11219</v>
      </c>
      <c r="E29832">
        <v>506362299</v>
      </c>
      <c r="F29832" t="s">
        <v>17257</v>
      </c>
      <c r="G29832" t="s">
        <v>86</v>
      </c>
      <c r="H29832">
        <v>1000</v>
      </c>
      <c r="I29832" t="s">
        <v>10955</v>
      </c>
      <c r="J29832" t="s">
        <v>465</v>
      </c>
      <c r="K29832">
        <v>0</v>
      </c>
      <c r="L29832" t="s">
        <v>11461</v>
      </c>
      <c r="M29832" t="s">
        <v>897</v>
      </c>
      <c r="N29832">
        <v>9</v>
      </c>
    </row>
    <row r="29833" spans="1:14" x14ac:dyDescent="0.3">
      <c r="A29833" t="s">
        <v>25135</v>
      </c>
      <c r="B29833" t="s">
        <v>11171</v>
      </c>
      <c r="C29833" t="s">
        <v>30</v>
      </c>
      <c r="D29833" t="s">
        <v>11463</v>
      </c>
      <c r="E29833">
        <v>506361616</v>
      </c>
      <c r="F29833" t="s">
        <v>4912</v>
      </c>
      <c r="G29833" t="s">
        <v>403</v>
      </c>
      <c r="H29833">
        <v>6720</v>
      </c>
      <c r="I29833" t="s">
        <v>12532</v>
      </c>
      <c r="J29833" t="s">
        <v>55</v>
      </c>
      <c r="K29833">
        <v>0</v>
      </c>
      <c r="L29833" t="s">
        <v>11461</v>
      </c>
      <c r="M29833" t="s">
        <v>897</v>
      </c>
      <c r="N29833">
        <v>9</v>
      </c>
    </row>
    <row r="29834" spans="1:14" x14ac:dyDescent="0.3">
      <c r="A29834" t="s">
        <v>25136</v>
      </c>
      <c r="B29834" t="s">
        <v>11171</v>
      </c>
      <c r="C29834" t="s">
        <v>30</v>
      </c>
      <c r="D29834" t="s">
        <v>11219</v>
      </c>
      <c r="E29834">
        <v>506362299</v>
      </c>
      <c r="F29834" t="s">
        <v>14144</v>
      </c>
      <c r="G29834" t="s">
        <v>273</v>
      </c>
      <c r="H29834">
        <v>11528.4</v>
      </c>
      <c r="I29834" t="s">
        <v>10955</v>
      </c>
      <c r="J29834" t="s">
        <v>465</v>
      </c>
      <c r="K29834">
        <v>0</v>
      </c>
      <c r="L29834" t="s">
        <v>11461</v>
      </c>
      <c r="M29834" t="s">
        <v>897</v>
      </c>
      <c r="N29834">
        <v>9</v>
      </c>
    </row>
    <row r="29835" spans="1:14" x14ac:dyDescent="0.3">
      <c r="A29835" t="s">
        <v>25137</v>
      </c>
      <c r="B29835" t="s">
        <v>11171</v>
      </c>
      <c r="C29835" t="s">
        <v>30</v>
      </c>
      <c r="D29835" t="s">
        <v>11463</v>
      </c>
      <c r="E29835">
        <v>506361616</v>
      </c>
      <c r="F29835" t="s">
        <v>11489</v>
      </c>
      <c r="G29835" t="s">
        <v>96</v>
      </c>
      <c r="H29835">
        <v>5350</v>
      </c>
      <c r="I29835" t="s">
        <v>12532</v>
      </c>
      <c r="J29835" t="s">
        <v>55</v>
      </c>
      <c r="K29835">
        <v>0</v>
      </c>
      <c r="L29835" t="s">
        <v>11461</v>
      </c>
      <c r="M29835" t="s">
        <v>897</v>
      </c>
      <c r="N29835">
        <v>9</v>
      </c>
    </row>
    <row r="29836" spans="1:14" x14ac:dyDescent="0.3">
      <c r="A29836" t="s">
        <v>25138</v>
      </c>
      <c r="B29836" t="s">
        <v>11171</v>
      </c>
      <c r="C29836" t="s">
        <v>30</v>
      </c>
      <c r="D29836" t="s">
        <v>11463</v>
      </c>
      <c r="E29836">
        <v>506361616</v>
      </c>
      <c r="F29836" t="s">
        <v>11489</v>
      </c>
      <c r="G29836" t="s">
        <v>96</v>
      </c>
      <c r="H29836">
        <v>134.4</v>
      </c>
      <c r="I29836" t="s">
        <v>17264</v>
      </c>
      <c r="J29836" t="s">
        <v>55</v>
      </c>
      <c r="K29836">
        <v>0</v>
      </c>
      <c r="L29836" t="s">
        <v>11461</v>
      </c>
      <c r="M29836" t="s">
        <v>897</v>
      </c>
      <c r="N29836">
        <v>9</v>
      </c>
    </row>
    <row r="29837" spans="1:14" x14ac:dyDescent="0.3">
      <c r="A29837" t="s">
        <v>25139</v>
      </c>
      <c r="B29837" t="s">
        <v>11171</v>
      </c>
      <c r="C29837" t="s">
        <v>30</v>
      </c>
      <c r="D29837" t="s">
        <v>11226</v>
      </c>
      <c r="E29837">
        <v>510103448</v>
      </c>
      <c r="F29837" t="s">
        <v>16394</v>
      </c>
      <c r="G29837" t="s">
        <v>1709</v>
      </c>
      <c r="H29837">
        <v>10840</v>
      </c>
      <c r="I29837" t="s">
        <v>10955</v>
      </c>
      <c r="J29837" t="s">
        <v>190</v>
      </c>
      <c r="K29837">
        <v>10840</v>
      </c>
      <c r="L29837" t="s">
        <v>11461</v>
      </c>
      <c r="M29837" t="s">
        <v>897</v>
      </c>
      <c r="N29837">
        <v>9</v>
      </c>
    </row>
    <row r="29838" spans="1:14" x14ac:dyDescent="0.3">
      <c r="A29838" t="s">
        <v>25140</v>
      </c>
      <c r="B29838" t="s">
        <v>62</v>
      </c>
      <c r="C29838" t="s">
        <v>30</v>
      </c>
      <c r="D29838" t="s">
        <v>11463</v>
      </c>
      <c r="E29838">
        <v>506361616</v>
      </c>
      <c r="F29838" t="s">
        <v>11916</v>
      </c>
      <c r="G29838" t="s">
        <v>96</v>
      </c>
      <c r="H29838">
        <v>602.08000000000004</v>
      </c>
      <c r="I29838" t="s">
        <v>12532</v>
      </c>
      <c r="J29838" t="s">
        <v>55</v>
      </c>
      <c r="K29838">
        <v>0</v>
      </c>
      <c r="L29838" t="s">
        <v>11461</v>
      </c>
      <c r="M29838" t="s">
        <v>897</v>
      </c>
      <c r="N29838">
        <v>9</v>
      </c>
    </row>
    <row r="29839" spans="1:14" x14ac:dyDescent="0.3">
      <c r="A29839" t="s">
        <v>25141</v>
      </c>
      <c r="B29839" t="s">
        <v>11171</v>
      </c>
      <c r="C29839" t="s">
        <v>30</v>
      </c>
      <c r="D29839" t="s">
        <v>11219</v>
      </c>
      <c r="E29839">
        <v>506362299</v>
      </c>
      <c r="F29839" t="s">
        <v>19626</v>
      </c>
      <c r="G29839" t="s">
        <v>19627</v>
      </c>
      <c r="H29839">
        <v>580.5</v>
      </c>
      <c r="I29839" t="s">
        <v>10955</v>
      </c>
      <c r="J29839" t="s">
        <v>465</v>
      </c>
      <c r="K29839">
        <v>0</v>
      </c>
      <c r="L29839" t="s">
        <v>11461</v>
      </c>
      <c r="M29839" t="s">
        <v>897</v>
      </c>
      <c r="N29839">
        <v>9</v>
      </c>
    </row>
    <row r="29840" spans="1:14" x14ac:dyDescent="0.3">
      <c r="A29840" t="s">
        <v>25142</v>
      </c>
      <c r="B29840" t="s">
        <v>11171</v>
      </c>
      <c r="C29840" t="s">
        <v>30</v>
      </c>
      <c r="D29840" t="s">
        <v>11219</v>
      </c>
      <c r="E29840">
        <v>506362299</v>
      </c>
      <c r="F29840" t="s">
        <v>25143</v>
      </c>
      <c r="G29840" t="s">
        <v>991</v>
      </c>
      <c r="H29840">
        <v>22.44</v>
      </c>
      <c r="I29840" t="s">
        <v>10955</v>
      </c>
      <c r="J29840" t="s">
        <v>465</v>
      </c>
      <c r="K29840">
        <v>0</v>
      </c>
      <c r="L29840" t="s">
        <v>11461</v>
      </c>
      <c r="M29840" t="s">
        <v>941</v>
      </c>
      <c r="N29840">
        <v>10</v>
      </c>
    </row>
    <row r="29841" spans="1:14" x14ac:dyDescent="0.3">
      <c r="A29841" t="s">
        <v>25144</v>
      </c>
      <c r="B29841" t="s">
        <v>11171</v>
      </c>
      <c r="C29841" t="s">
        <v>30</v>
      </c>
      <c r="D29841" t="s">
        <v>11219</v>
      </c>
      <c r="E29841">
        <v>506362299</v>
      </c>
      <c r="F29841" t="s">
        <v>17284</v>
      </c>
      <c r="G29841" t="s">
        <v>864</v>
      </c>
      <c r="H29841">
        <v>1396.5</v>
      </c>
      <c r="I29841" t="s">
        <v>10955</v>
      </c>
      <c r="J29841" t="s">
        <v>465</v>
      </c>
      <c r="K29841">
        <v>0</v>
      </c>
      <c r="L29841" t="s">
        <v>11461</v>
      </c>
      <c r="M29841" t="s">
        <v>941</v>
      </c>
      <c r="N29841">
        <v>10</v>
      </c>
    </row>
    <row r="29842" spans="1:14" x14ac:dyDescent="0.3">
      <c r="A29842" t="s">
        <v>723</v>
      </c>
      <c r="B29842" t="s">
        <v>11171</v>
      </c>
      <c r="C29842" t="s">
        <v>30</v>
      </c>
      <c r="D29842" t="s">
        <v>11223</v>
      </c>
      <c r="E29842">
        <v>508094461</v>
      </c>
      <c r="F29842" t="s">
        <v>12071</v>
      </c>
      <c r="G29842" t="s">
        <v>2344</v>
      </c>
      <c r="H29842">
        <v>1740</v>
      </c>
      <c r="I29842" t="s">
        <v>11013</v>
      </c>
      <c r="J29842" t="s">
        <v>1848</v>
      </c>
      <c r="K29842">
        <v>0</v>
      </c>
      <c r="L29842" t="s">
        <v>11461</v>
      </c>
      <c r="M29842" t="s">
        <v>941</v>
      </c>
      <c r="N29842">
        <v>10</v>
      </c>
    </row>
    <row r="29843" spans="1:14" x14ac:dyDescent="0.3">
      <c r="A29843" t="s">
        <v>723</v>
      </c>
      <c r="B29843" t="s">
        <v>11171</v>
      </c>
      <c r="C29843" t="s">
        <v>30</v>
      </c>
      <c r="D29843" t="s">
        <v>11223</v>
      </c>
      <c r="E29843">
        <v>508094461</v>
      </c>
      <c r="F29843" t="s">
        <v>14530</v>
      </c>
      <c r="G29843" t="s">
        <v>340</v>
      </c>
      <c r="H29843">
        <v>68</v>
      </c>
      <c r="I29843" t="s">
        <v>11013</v>
      </c>
      <c r="J29843" t="s">
        <v>1848</v>
      </c>
      <c r="K29843">
        <v>0</v>
      </c>
      <c r="L29843" t="s">
        <v>11461</v>
      </c>
      <c r="M29843" t="s">
        <v>941</v>
      </c>
      <c r="N29843">
        <v>10</v>
      </c>
    </row>
    <row r="29844" spans="1:14" x14ac:dyDescent="0.3">
      <c r="A29844" t="s">
        <v>723</v>
      </c>
      <c r="B29844" t="s">
        <v>11171</v>
      </c>
      <c r="C29844" t="s">
        <v>30</v>
      </c>
      <c r="D29844" t="s">
        <v>11223</v>
      </c>
      <c r="E29844">
        <v>508094461</v>
      </c>
      <c r="F29844" t="s">
        <v>11529</v>
      </c>
      <c r="G29844" t="s">
        <v>1393</v>
      </c>
      <c r="H29844">
        <v>5286.32</v>
      </c>
      <c r="I29844" t="s">
        <v>11013</v>
      </c>
      <c r="J29844" t="s">
        <v>1848</v>
      </c>
      <c r="K29844">
        <v>0</v>
      </c>
      <c r="L29844" t="s">
        <v>11461</v>
      </c>
      <c r="M29844" t="s">
        <v>941</v>
      </c>
      <c r="N29844">
        <v>10</v>
      </c>
    </row>
    <row r="29845" spans="1:14" x14ac:dyDescent="0.3">
      <c r="A29845" t="s">
        <v>723</v>
      </c>
      <c r="B29845" t="s">
        <v>11171</v>
      </c>
      <c r="C29845" t="s">
        <v>30</v>
      </c>
      <c r="D29845" t="s">
        <v>11223</v>
      </c>
      <c r="E29845">
        <v>508094461</v>
      </c>
      <c r="F29845" t="s">
        <v>14480</v>
      </c>
      <c r="G29845" t="s">
        <v>571</v>
      </c>
      <c r="H29845">
        <v>159</v>
      </c>
      <c r="I29845" t="s">
        <v>11013</v>
      </c>
      <c r="J29845" t="s">
        <v>1848</v>
      </c>
      <c r="K29845">
        <v>0</v>
      </c>
      <c r="L29845" t="s">
        <v>11461</v>
      </c>
      <c r="M29845" t="s">
        <v>941</v>
      </c>
      <c r="N29845">
        <v>10</v>
      </c>
    </row>
    <row r="29846" spans="1:14" x14ac:dyDescent="0.3">
      <c r="A29846" t="s">
        <v>12643</v>
      </c>
      <c r="B29846" t="s">
        <v>11039</v>
      </c>
      <c r="C29846" t="s">
        <v>30</v>
      </c>
      <c r="D29846" t="s">
        <v>11226</v>
      </c>
      <c r="E29846">
        <v>510103448</v>
      </c>
      <c r="F29846" t="s">
        <v>11616</v>
      </c>
      <c r="G29846" t="s">
        <v>5184</v>
      </c>
      <c r="H29846">
        <v>4697.66</v>
      </c>
      <c r="I29846" t="s">
        <v>10971</v>
      </c>
      <c r="J29846" t="s">
        <v>190</v>
      </c>
      <c r="K29846">
        <v>0</v>
      </c>
      <c r="L29846" t="s">
        <v>11461</v>
      </c>
      <c r="M29846" t="s">
        <v>941</v>
      </c>
      <c r="N29846">
        <v>10</v>
      </c>
    </row>
    <row r="29847" spans="1:14" x14ac:dyDescent="0.3">
      <c r="A29847" t="s">
        <v>25145</v>
      </c>
      <c r="B29847" t="s">
        <v>11171</v>
      </c>
      <c r="C29847" t="s">
        <v>30</v>
      </c>
      <c r="D29847" t="s">
        <v>11219</v>
      </c>
      <c r="E29847">
        <v>506362299</v>
      </c>
      <c r="F29847" t="s">
        <v>10987</v>
      </c>
      <c r="G29847" t="s">
        <v>333</v>
      </c>
      <c r="H29847">
        <v>282</v>
      </c>
      <c r="I29847" t="s">
        <v>10955</v>
      </c>
      <c r="J29847" t="s">
        <v>465</v>
      </c>
      <c r="K29847">
        <v>0</v>
      </c>
      <c r="L29847" t="s">
        <v>11461</v>
      </c>
      <c r="M29847" t="s">
        <v>941</v>
      </c>
      <c r="N29847">
        <v>10</v>
      </c>
    </row>
    <row r="29848" spans="1:14" x14ac:dyDescent="0.3">
      <c r="A29848" t="s">
        <v>25146</v>
      </c>
      <c r="B29848" t="s">
        <v>11171</v>
      </c>
      <c r="C29848" t="s">
        <v>30</v>
      </c>
      <c r="D29848" t="s">
        <v>11295</v>
      </c>
      <c r="E29848">
        <v>509821197</v>
      </c>
      <c r="F29848" t="s">
        <v>14415</v>
      </c>
      <c r="G29848" t="s">
        <v>603</v>
      </c>
      <c r="H29848">
        <v>36465</v>
      </c>
      <c r="I29848" t="s">
        <v>17291</v>
      </c>
      <c r="J29848" t="s">
        <v>465</v>
      </c>
      <c r="K29848">
        <v>0</v>
      </c>
      <c r="L29848" t="s">
        <v>11461</v>
      </c>
      <c r="M29848" t="s">
        <v>941</v>
      </c>
      <c r="N29848">
        <v>10</v>
      </c>
    </row>
    <row r="29849" spans="1:14" x14ac:dyDescent="0.3">
      <c r="A29849" t="s">
        <v>25147</v>
      </c>
      <c r="B29849" t="s">
        <v>62</v>
      </c>
      <c r="C29849" t="s">
        <v>30</v>
      </c>
      <c r="D29849" t="s">
        <v>11463</v>
      </c>
      <c r="E29849">
        <v>506361616</v>
      </c>
      <c r="F29849" t="s">
        <v>11567</v>
      </c>
      <c r="G29849" t="s">
        <v>457</v>
      </c>
      <c r="H29849">
        <v>568.79999999999995</v>
      </c>
      <c r="I29849" t="s">
        <v>11374</v>
      </c>
      <c r="J29849" t="s">
        <v>55</v>
      </c>
      <c r="K29849">
        <v>0</v>
      </c>
      <c r="L29849" t="s">
        <v>11461</v>
      </c>
      <c r="M29849" t="s">
        <v>941</v>
      </c>
      <c r="N29849">
        <v>10</v>
      </c>
    </row>
    <row r="29850" spans="1:14" x14ac:dyDescent="0.3">
      <c r="A29850" t="s">
        <v>25148</v>
      </c>
      <c r="B29850" t="s">
        <v>11171</v>
      </c>
      <c r="C29850" t="s">
        <v>30</v>
      </c>
      <c r="D29850" t="s">
        <v>11219</v>
      </c>
      <c r="E29850">
        <v>506362299</v>
      </c>
      <c r="F29850" t="s">
        <v>25149</v>
      </c>
      <c r="G29850" t="s">
        <v>4821</v>
      </c>
      <c r="H29850">
        <v>5223.87</v>
      </c>
      <c r="I29850" t="s">
        <v>10955</v>
      </c>
      <c r="J29850" t="s">
        <v>465</v>
      </c>
      <c r="K29850">
        <v>0</v>
      </c>
      <c r="L29850" t="s">
        <v>11461</v>
      </c>
      <c r="M29850" t="s">
        <v>941</v>
      </c>
      <c r="N29850">
        <v>10</v>
      </c>
    </row>
    <row r="29851" spans="1:14" x14ac:dyDescent="0.3">
      <c r="A29851" t="s">
        <v>25150</v>
      </c>
      <c r="B29851" t="s">
        <v>11171</v>
      </c>
      <c r="C29851" t="s">
        <v>30</v>
      </c>
      <c r="D29851" t="s">
        <v>11438</v>
      </c>
      <c r="E29851">
        <v>509822932</v>
      </c>
      <c r="F29851" t="s">
        <v>11273</v>
      </c>
      <c r="G29851" t="s">
        <v>299</v>
      </c>
      <c r="H29851">
        <v>241.5</v>
      </c>
      <c r="I29851" t="s">
        <v>11178</v>
      </c>
      <c r="J29851" t="s">
        <v>416</v>
      </c>
      <c r="K29851">
        <v>0</v>
      </c>
      <c r="L29851" t="s">
        <v>11461</v>
      </c>
      <c r="M29851" t="s">
        <v>941</v>
      </c>
      <c r="N29851">
        <v>10</v>
      </c>
    </row>
    <row r="29852" spans="1:14" x14ac:dyDescent="0.3">
      <c r="A29852" t="s">
        <v>25151</v>
      </c>
      <c r="B29852" t="s">
        <v>62</v>
      </c>
      <c r="C29852" t="s">
        <v>30</v>
      </c>
      <c r="D29852" t="s">
        <v>11255</v>
      </c>
      <c r="E29852">
        <v>501356126</v>
      </c>
      <c r="F29852" t="s">
        <v>25152</v>
      </c>
      <c r="G29852" t="s">
        <v>546</v>
      </c>
      <c r="H29852">
        <v>100.98</v>
      </c>
      <c r="I29852" t="s">
        <v>11256</v>
      </c>
      <c r="J29852" t="s">
        <v>55</v>
      </c>
      <c r="K29852">
        <v>0</v>
      </c>
      <c r="L29852" t="s">
        <v>11461</v>
      </c>
      <c r="M29852" t="s">
        <v>941</v>
      </c>
      <c r="N29852">
        <v>10</v>
      </c>
    </row>
    <row r="29853" spans="1:14" x14ac:dyDescent="0.3">
      <c r="A29853" t="s">
        <v>25153</v>
      </c>
      <c r="B29853" t="s">
        <v>11171</v>
      </c>
      <c r="C29853" t="s">
        <v>30</v>
      </c>
      <c r="D29853" t="s">
        <v>11378</v>
      </c>
      <c r="E29853">
        <v>506361616</v>
      </c>
      <c r="F29853" t="s">
        <v>16653</v>
      </c>
      <c r="G29853" t="s">
        <v>239</v>
      </c>
      <c r="H29853">
        <v>1258.4000000000001</v>
      </c>
      <c r="I29853" t="s">
        <v>12815</v>
      </c>
      <c r="J29853" t="s">
        <v>55</v>
      </c>
      <c r="K29853">
        <v>0</v>
      </c>
      <c r="L29853" t="s">
        <v>11461</v>
      </c>
      <c r="M29853" t="s">
        <v>941</v>
      </c>
      <c r="N29853">
        <v>10</v>
      </c>
    </row>
    <row r="29854" spans="1:14" x14ac:dyDescent="0.3">
      <c r="A29854" t="s">
        <v>25154</v>
      </c>
      <c r="B29854" t="s">
        <v>11171</v>
      </c>
      <c r="C29854" t="s">
        <v>30</v>
      </c>
      <c r="D29854" t="s">
        <v>11463</v>
      </c>
      <c r="E29854">
        <v>506361616</v>
      </c>
      <c r="F29854" t="s">
        <v>10984</v>
      </c>
      <c r="G29854" t="s">
        <v>235</v>
      </c>
      <c r="H29854">
        <v>672</v>
      </c>
      <c r="I29854" t="s">
        <v>11374</v>
      </c>
      <c r="J29854" t="s">
        <v>55</v>
      </c>
      <c r="K29854">
        <v>0</v>
      </c>
      <c r="L29854" t="s">
        <v>11461</v>
      </c>
      <c r="M29854" t="s">
        <v>941</v>
      </c>
      <c r="N29854">
        <v>10</v>
      </c>
    </row>
    <row r="29855" spans="1:14" x14ac:dyDescent="0.3">
      <c r="A29855" t="s">
        <v>25155</v>
      </c>
      <c r="B29855" t="s">
        <v>11171</v>
      </c>
      <c r="C29855" t="s">
        <v>30</v>
      </c>
      <c r="D29855" t="s">
        <v>11219</v>
      </c>
      <c r="E29855">
        <v>506362299</v>
      </c>
      <c r="F29855" t="s">
        <v>19397</v>
      </c>
      <c r="G29855" t="s">
        <v>1687</v>
      </c>
      <c r="H29855">
        <v>436.71</v>
      </c>
      <c r="I29855" t="s">
        <v>10955</v>
      </c>
      <c r="J29855" t="s">
        <v>465</v>
      </c>
      <c r="K29855">
        <v>0</v>
      </c>
      <c r="L29855" t="s">
        <v>11461</v>
      </c>
      <c r="M29855" t="s">
        <v>941</v>
      </c>
      <c r="N29855">
        <v>10</v>
      </c>
    </row>
    <row r="29856" spans="1:14" x14ac:dyDescent="0.3">
      <c r="A29856" t="s">
        <v>25156</v>
      </c>
      <c r="B29856" t="s">
        <v>11171</v>
      </c>
      <c r="C29856" t="s">
        <v>30</v>
      </c>
      <c r="D29856" t="s">
        <v>11219</v>
      </c>
      <c r="E29856">
        <v>506362299</v>
      </c>
      <c r="F29856" t="s">
        <v>12061</v>
      </c>
      <c r="G29856" t="s">
        <v>12062</v>
      </c>
      <c r="H29856">
        <v>68.56</v>
      </c>
      <c r="I29856" t="s">
        <v>10955</v>
      </c>
      <c r="J29856" t="s">
        <v>465</v>
      </c>
      <c r="K29856">
        <v>0</v>
      </c>
      <c r="L29856" t="s">
        <v>11461</v>
      </c>
      <c r="M29856" t="s">
        <v>941</v>
      </c>
      <c r="N29856">
        <v>10</v>
      </c>
    </row>
    <row r="29857" spans="1:14" x14ac:dyDescent="0.3">
      <c r="A29857" t="s">
        <v>22285</v>
      </c>
      <c r="B29857" t="s">
        <v>11171</v>
      </c>
      <c r="C29857" t="s">
        <v>30</v>
      </c>
      <c r="D29857" t="s">
        <v>11522</v>
      </c>
      <c r="E29857">
        <v>506361470</v>
      </c>
      <c r="F29857" t="s">
        <v>22286</v>
      </c>
      <c r="G29857" t="s">
        <v>641</v>
      </c>
      <c r="H29857">
        <v>7650</v>
      </c>
      <c r="I29857" t="s">
        <v>10971</v>
      </c>
      <c r="J29857" t="s">
        <v>261</v>
      </c>
      <c r="K29857">
        <v>0</v>
      </c>
      <c r="L29857" t="s">
        <v>11461</v>
      </c>
      <c r="M29857" t="s">
        <v>941</v>
      </c>
      <c r="N29857">
        <v>10</v>
      </c>
    </row>
    <row r="29858" spans="1:14" x14ac:dyDescent="0.3">
      <c r="A29858" t="s">
        <v>25157</v>
      </c>
      <c r="B29858" t="s">
        <v>11171</v>
      </c>
      <c r="C29858" t="s">
        <v>30</v>
      </c>
      <c r="D29858" t="s">
        <v>11219</v>
      </c>
      <c r="E29858">
        <v>506362299</v>
      </c>
      <c r="F29858" t="s">
        <v>12196</v>
      </c>
      <c r="G29858" t="s">
        <v>372</v>
      </c>
      <c r="H29858">
        <v>300</v>
      </c>
      <c r="I29858" t="s">
        <v>10955</v>
      </c>
      <c r="J29858" t="s">
        <v>465</v>
      </c>
      <c r="K29858">
        <v>0</v>
      </c>
      <c r="L29858" t="s">
        <v>11461</v>
      </c>
      <c r="M29858" t="s">
        <v>941</v>
      </c>
      <c r="N29858">
        <v>10</v>
      </c>
    </row>
    <row r="29859" spans="1:14" x14ac:dyDescent="0.3">
      <c r="A29859" t="s">
        <v>25158</v>
      </c>
      <c r="B29859" t="s">
        <v>11171</v>
      </c>
      <c r="C29859" t="s">
        <v>30</v>
      </c>
      <c r="D29859" t="s">
        <v>11219</v>
      </c>
      <c r="E29859">
        <v>506362299</v>
      </c>
      <c r="F29859" t="s">
        <v>25159</v>
      </c>
      <c r="G29859" t="s">
        <v>701</v>
      </c>
      <c r="H29859">
        <v>11.2</v>
      </c>
      <c r="I29859" t="s">
        <v>10955</v>
      </c>
      <c r="J29859" t="s">
        <v>465</v>
      </c>
      <c r="K29859">
        <v>0</v>
      </c>
      <c r="L29859" t="s">
        <v>11461</v>
      </c>
      <c r="M29859" t="s">
        <v>941</v>
      </c>
      <c r="N29859">
        <v>10</v>
      </c>
    </row>
    <row r="29860" spans="1:14" x14ac:dyDescent="0.3">
      <c r="A29860" t="s">
        <v>25160</v>
      </c>
      <c r="B29860" t="s">
        <v>11171</v>
      </c>
      <c r="C29860" t="s">
        <v>30</v>
      </c>
      <c r="D29860" t="s">
        <v>11219</v>
      </c>
      <c r="E29860">
        <v>506362299</v>
      </c>
      <c r="F29860" t="s">
        <v>25161</v>
      </c>
      <c r="G29860" t="s">
        <v>489</v>
      </c>
      <c r="H29860">
        <v>672.86</v>
      </c>
      <c r="I29860" t="s">
        <v>10955</v>
      </c>
      <c r="J29860" t="s">
        <v>465</v>
      </c>
      <c r="K29860">
        <v>0</v>
      </c>
      <c r="L29860" t="s">
        <v>11461</v>
      </c>
      <c r="M29860" t="s">
        <v>941</v>
      </c>
      <c r="N29860">
        <v>10</v>
      </c>
    </row>
    <row r="29861" spans="1:14" x14ac:dyDescent="0.3">
      <c r="A29861" t="s">
        <v>25162</v>
      </c>
      <c r="B29861" t="s">
        <v>11171</v>
      </c>
      <c r="C29861" t="s">
        <v>30</v>
      </c>
      <c r="D29861" t="s">
        <v>11219</v>
      </c>
      <c r="E29861">
        <v>506362299</v>
      </c>
      <c r="F29861" t="s">
        <v>25163</v>
      </c>
      <c r="G29861" t="s">
        <v>920</v>
      </c>
      <c r="H29861">
        <v>396.75</v>
      </c>
      <c r="I29861" t="s">
        <v>10955</v>
      </c>
      <c r="J29861" t="s">
        <v>465</v>
      </c>
      <c r="K29861">
        <v>0</v>
      </c>
      <c r="L29861" t="s">
        <v>11461</v>
      </c>
      <c r="M29861" t="s">
        <v>941</v>
      </c>
      <c r="N29861">
        <v>10</v>
      </c>
    </row>
    <row r="29862" spans="1:14" x14ac:dyDescent="0.3">
      <c r="A29862" t="s">
        <v>11269</v>
      </c>
      <c r="B29862" t="s">
        <v>62</v>
      </c>
      <c r="C29862" t="s">
        <v>30</v>
      </c>
      <c r="D29862" t="s">
        <v>11261</v>
      </c>
      <c r="E29862">
        <v>507606787</v>
      </c>
      <c r="F29862" t="s">
        <v>25164</v>
      </c>
      <c r="G29862" t="s">
        <v>382</v>
      </c>
      <c r="H29862">
        <v>23762.65</v>
      </c>
      <c r="I29862" t="s">
        <v>11265</v>
      </c>
      <c r="J29862" t="s">
        <v>644</v>
      </c>
      <c r="K29862">
        <v>0</v>
      </c>
      <c r="L29862" t="s">
        <v>11461</v>
      </c>
      <c r="M29862" t="s">
        <v>941</v>
      </c>
      <c r="N29862">
        <v>10</v>
      </c>
    </row>
    <row r="29863" spans="1:14" x14ac:dyDescent="0.3">
      <c r="A29863" t="s">
        <v>25165</v>
      </c>
      <c r="B29863" t="s">
        <v>11171</v>
      </c>
      <c r="C29863" t="s">
        <v>30</v>
      </c>
      <c r="D29863" t="s">
        <v>11378</v>
      </c>
      <c r="E29863">
        <v>506361616</v>
      </c>
      <c r="F29863" t="s">
        <v>20404</v>
      </c>
      <c r="G29863" t="s">
        <v>4280</v>
      </c>
      <c r="H29863">
        <v>556</v>
      </c>
      <c r="I29863" t="s">
        <v>12815</v>
      </c>
      <c r="J29863" t="s">
        <v>55</v>
      </c>
      <c r="K29863">
        <v>0</v>
      </c>
      <c r="L29863" t="s">
        <v>11461</v>
      </c>
      <c r="M29863" t="s">
        <v>941</v>
      </c>
      <c r="N29863">
        <v>10</v>
      </c>
    </row>
    <row r="29864" spans="1:14" x14ac:dyDescent="0.3">
      <c r="A29864" t="s">
        <v>16946</v>
      </c>
      <c r="B29864" t="s">
        <v>62</v>
      </c>
      <c r="C29864" t="s">
        <v>30</v>
      </c>
      <c r="D29864" t="s">
        <v>11234</v>
      </c>
      <c r="E29864">
        <v>506361470</v>
      </c>
      <c r="F29864" t="s">
        <v>11136</v>
      </c>
      <c r="G29864" t="s">
        <v>1198</v>
      </c>
      <c r="H29864">
        <v>79346.31</v>
      </c>
      <c r="I29864" t="s">
        <v>10971</v>
      </c>
      <c r="J29864" t="s">
        <v>261</v>
      </c>
      <c r="K29864">
        <v>0</v>
      </c>
      <c r="L29864" t="s">
        <v>11461</v>
      </c>
      <c r="M29864" t="s">
        <v>941</v>
      </c>
      <c r="N29864">
        <v>10</v>
      </c>
    </row>
    <row r="29865" spans="1:14" x14ac:dyDescent="0.3">
      <c r="A29865" t="s">
        <v>22352</v>
      </c>
      <c r="B29865" t="s">
        <v>11171</v>
      </c>
      <c r="C29865" t="s">
        <v>30</v>
      </c>
      <c r="D29865" t="s">
        <v>11522</v>
      </c>
      <c r="E29865">
        <v>506361470</v>
      </c>
      <c r="F29865" t="s">
        <v>13432</v>
      </c>
      <c r="G29865" t="s">
        <v>244</v>
      </c>
      <c r="H29865">
        <v>104160</v>
      </c>
      <c r="I29865" t="s">
        <v>10971</v>
      </c>
      <c r="J29865" t="s">
        <v>261</v>
      </c>
      <c r="K29865">
        <v>0</v>
      </c>
      <c r="L29865" t="s">
        <v>11461</v>
      </c>
      <c r="M29865" t="s">
        <v>941</v>
      </c>
      <c r="N29865">
        <v>10</v>
      </c>
    </row>
    <row r="29866" spans="1:14" x14ac:dyDescent="0.3">
      <c r="A29866" t="s">
        <v>25166</v>
      </c>
      <c r="B29866" t="s">
        <v>11171</v>
      </c>
      <c r="C29866" t="s">
        <v>30</v>
      </c>
      <c r="D29866" t="s">
        <v>11219</v>
      </c>
      <c r="E29866">
        <v>506362299</v>
      </c>
      <c r="F29866" t="s">
        <v>12618</v>
      </c>
      <c r="G29866" t="s">
        <v>252</v>
      </c>
      <c r="H29866">
        <v>1257</v>
      </c>
      <c r="I29866" t="s">
        <v>10955</v>
      </c>
      <c r="J29866" t="s">
        <v>465</v>
      </c>
      <c r="K29866">
        <v>0</v>
      </c>
      <c r="L29866" t="s">
        <v>11461</v>
      </c>
      <c r="M29866" t="s">
        <v>941</v>
      </c>
      <c r="N29866">
        <v>10</v>
      </c>
    </row>
    <row r="29867" spans="1:14" x14ac:dyDescent="0.3">
      <c r="A29867" t="s">
        <v>25167</v>
      </c>
      <c r="B29867" t="s">
        <v>11171</v>
      </c>
      <c r="C29867" t="s">
        <v>30</v>
      </c>
      <c r="D29867" t="s">
        <v>11219</v>
      </c>
      <c r="E29867">
        <v>506362299</v>
      </c>
      <c r="F29867" t="s">
        <v>11156</v>
      </c>
      <c r="G29867" t="s">
        <v>400</v>
      </c>
      <c r="H29867">
        <v>92</v>
      </c>
      <c r="I29867" t="s">
        <v>10955</v>
      </c>
      <c r="J29867" t="s">
        <v>465</v>
      </c>
      <c r="K29867">
        <v>0</v>
      </c>
      <c r="L29867" t="s">
        <v>11461</v>
      </c>
      <c r="M29867" t="s">
        <v>941</v>
      </c>
      <c r="N29867">
        <v>10</v>
      </c>
    </row>
    <row r="29868" spans="1:14" x14ac:dyDescent="0.3">
      <c r="A29868" t="s">
        <v>25168</v>
      </c>
      <c r="B29868" t="s">
        <v>11171</v>
      </c>
      <c r="C29868" t="s">
        <v>30</v>
      </c>
      <c r="D29868" t="s">
        <v>11295</v>
      </c>
      <c r="E29868">
        <v>509821197</v>
      </c>
      <c r="F29868" t="s">
        <v>10987</v>
      </c>
      <c r="G29868" t="s">
        <v>333</v>
      </c>
      <c r="H29868">
        <v>16080</v>
      </c>
      <c r="I29868" t="s">
        <v>12675</v>
      </c>
      <c r="J29868" t="s">
        <v>465</v>
      </c>
      <c r="K29868">
        <v>0</v>
      </c>
      <c r="L29868" t="s">
        <v>11461</v>
      </c>
      <c r="M29868" t="s">
        <v>941</v>
      </c>
      <c r="N29868">
        <v>10</v>
      </c>
    </row>
    <row r="29869" spans="1:14" x14ac:dyDescent="0.3">
      <c r="A29869" t="s">
        <v>25169</v>
      </c>
      <c r="B29869" t="s">
        <v>62</v>
      </c>
      <c r="C29869" t="s">
        <v>30</v>
      </c>
      <c r="D29869" t="s">
        <v>11255</v>
      </c>
      <c r="E29869">
        <v>501356126</v>
      </c>
      <c r="F29869" t="s">
        <v>11958</v>
      </c>
      <c r="G29869" t="s">
        <v>457</v>
      </c>
      <c r="H29869">
        <v>126</v>
      </c>
      <c r="I29869" t="s">
        <v>11256</v>
      </c>
      <c r="J29869" t="s">
        <v>55</v>
      </c>
      <c r="K29869">
        <v>0</v>
      </c>
      <c r="L29869" t="s">
        <v>11461</v>
      </c>
      <c r="M29869" t="s">
        <v>941</v>
      </c>
      <c r="N29869">
        <v>10</v>
      </c>
    </row>
    <row r="29870" spans="1:14" x14ac:dyDescent="0.3">
      <c r="A29870" t="s">
        <v>25170</v>
      </c>
      <c r="B29870" t="s">
        <v>11171</v>
      </c>
      <c r="C29870" t="s">
        <v>30</v>
      </c>
      <c r="D29870" t="s">
        <v>11219</v>
      </c>
      <c r="E29870">
        <v>506362299</v>
      </c>
      <c r="F29870" t="s">
        <v>20462</v>
      </c>
      <c r="G29870" t="s">
        <v>701</v>
      </c>
      <c r="H29870">
        <v>11.2</v>
      </c>
      <c r="I29870" t="s">
        <v>10955</v>
      </c>
      <c r="J29870" t="s">
        <v>465</v>
      </c>
      <c r="K29870">
        <v>0</v>
      </c>
      <c r="L29870" t="s">
        <v>11461</v>
      </c>
      <c r="M29870" t="s">
        <v>941</v>
      </c>
      <c r="N29870">
        <v>10</v>
      </c>
    </row>
    <row r="29871" spans="1:14" x14ac:dyDescent="0.3">
      <c r="A29871" t="s">
        <v>11269</v>
      </c>
      <c r="B29871" t="s">
        <v>11171</v>
      </c>
      <c r="C29871" t="s">
        <v>30</v>
      </c>
      <c r="D29871" t="s">
        <v>11261</v>
      </c>
      <c r="E29871">
        <v>507606787</v>
      </c>
      <c r="F29871" t="s">
        <v>25171</v>
      </c>
      <c r="G29871" t="s">
        <v>697</v>
      </c>
      <c r="H29871">
        <v>91554.86</v>
      </c>
      <c r="I29871" t="s">
        <v>11265</v>
      </c>
      <c r="J29871" t="s">
        <v>644</v>
      </c>
      <c r="K29871">
        <v>0</v>
      </c>
      <c r="L29871" t="s">
        <v>11461</v>
      </c>
      <c r="M29871" t="s">
        <v>941</v>
      </c>
      <c r="N29871">
        <v>10</v>
      </c>
    </row>
    <row r="29872" spans="1:14" x14ac:dyDescent="0.3">
      <c r="A29872" t="s">
        <v>25172</v>
      </c>
      <c r="B29872" t="s">
        <v>11171</v>
      </c>
      <c r="C29872" t="s">
        <v>30</v>
      </c>
      <c r="D29872" t="s">
        <v>11226</v>
      </c>
      <c r="E29872">
        <v>510103448</v>
      </c>
      <c r="F29872" t="s">
        <v>14144</v>
      </c>
      <c r="G29872" t="s">
        <v>273</v>
      </c>
      <c r="H29872">
        <v>22676</v>
      </c>
      <c r="I29872" t="s">
        <v>10955</v>
      </c>
      <c r="J29872" t="s">
        <v>190</v>
      </c>
      <c r="K29872">
        <v>22676</v>
      </c>
      <c r="L29872" t="s">
        <v>11461</v>
      </c>
      <c r="M29872" t="s">
        <v>941</v>
      </c>
      <c r="N29872">
        <v>10</v>
      </c>
    </row>
    <row r="29873" spans="1:14" x14ac:dyDescent="0.3">
      <c r="A29873" t="s">
        <v>25173</v>
      </c>
      <c r="B29873" t="s">
        <v>11171</v>
      </c>
      <c r="C29873" t="s">
        <v>30</v>
      </c>
      <c r="D29873" t="s">
        <v>11219</v>
      </c>
      <c r="E29873">
        <v>506362299</v>
      </c>
      <c r="F29873" t="s">
        <v>12655</v>
      </c>
      <c r="G29873" t="s">
        <v>519</v>
      </c>
      <c r="H29873">
        <v>372.4</v>
      </c>
      <c r="I29873" t="s">
        <v>10955</v>
      </c>
      <c r="J29873" t="s">
        <v>465</v>
      </c>
      <c r="K29873">
        <v>0</v>
      </c>
      <c r="L29873" t="s">
        <v>11461</v>
      </c>
      <c r="M29873" t="s">
        <v>941</v>
      </c>
      <c r="N29873">
        <v>10</v>
      </c>
    </row>
    <row r="29874" spans="1:14" x14ac:dyDescent="0.3">
      <c r="A29874" t="s">
        <v>25174</v>
      </c>
      <c r="B29874" t="s">
        <v>11171</v>
      </c>
      <c r="C29874" t="s">
        <v>30</v>
      </c>
      <c r="D29874" t="s">
        <v>11219</v>
      </c>
      <c r="E29874">
        <v>506362299</v>
      </c>
      <c r="F29874" t="s">
        <v>25175</v>
      </c>
      <c r="G29874" t="s">
        <v>239</v>
      </c>
      <c r="H29874">
        <v>702.42</v>
      </c>
      <c r="I29874" t="s">
        <v>10955</v>
      </c>
      <c r="J29874" t="s">
        <v>465</v>
      </c>
      <c r="K29874">
        <v>0</v>
      </c>
      <c r="L29874" t="s">
        <v>11461</v>
      </c>
      <c r="M29874" t="s">
        <v>941</v>
      </c>
      <c r="N29874">
        <v>10</v>
      </c>
    </row>
    <row r="29875" spans="1:14" x14ac:dyDescent="0.3">
      <c r="A29875" t="s">
        <v>19524</v>
      </c>
      <c r="B29875" t="s">
        <v>62</v>
      </c>
      <c r="C29875" t="s">
        <v>30</v>
      </c>
      <c r="D29875" t="s">
        <v>11234</v>
      </c>
      <c r="E29875">
        <v>506361470</v>
      </c>
      <c r="F29875" t="s">
        <v>19255</v>
      </c>
      <c r="G29875" t="s">
        <v>71</v>
      </c>
      <c r="H29875">
        <v>55725.06</v>
      </c>
      <c r="I29875" t="s">
        <v>10971</v>
      </c>
      <c r="J29875" t="s">
        <v>261</v>
      </c>
      <c r="K29875">
        <v>0</v>
      </c>
      <c r="L29875" t="s">
        <v>11461</v>
      </c>
      <c r="M29875" t="s">
        <v>941</v>
      </c>
      <c r="N29875">
        <v>10</v>
      </c>
    </row>
    <row r="29876" spans="1:14" x14ac:dyDescent="0.3">
      <c r="A29876" t="s">
        <v>25176</v>
      </c>
      <c r="B29876" t="s">
        <v>11171</v>
      </c>
      <c r="C29876" t="s">
        <v>30</v>
      </c>
      <c r="D29876" t="s">
        <v>11219</v>
      </c>
      <c r="E29876">
        <v>506362299</v>
      </c>
      <c r="F29876" t="s">
        <v>11352</v>
      </c>
      <c r="G29876" t="s">
        <v>239</v>
      </c>
      <c r="H29876">
        <v>102.86</v>
      </c>
      <c r="I29876" t="s">
        <v>10955</v>
      </c>
      <c r="J29876" t="s">
        <v>465</v>
      </c>
      <c r="K29876">
        <v>0</v>
      </c>
      <c r="L29876" t="s">
        <v>11461</v>
      </c>
      <c r="M29876" t="s">
        <v>941</v>
      </c>
      <c r="N29876">
        <v>10</v>
      </c>
    </row>
    <row r="29877" spans="1:14" x14ac:dyDescent="0.3">
      <c r="A29877" t="s">
        <v>25177</v>
      </c>
      <c r="B29877" t="s">
        <v>11171</v>
      </c>
      <c r="C29877" t="s">
        <v>30</v>
      </c>
      <c r="D29877" t="s">
        <v>11219</v>
      </c>
      <c r="E29877">
        <v>506362299</v>
      </c>
      <c r="F29877" t="s">
        <v>12889</v>
      </c>
      <c r="G29877" t="s">
        <v>372</v>
      </c>
      <c r="H29877">
        <v>1088</v>
      </c>
      <c r="I29877" t="s">
        <v>10955</v>
      </c>
      <c r="J29877" t="s">
        <v>465</v>
      </c>
      <c r="K29877">
        <v>0</v>
      </c>
      <c r="L29877" t="s">
        <v>11461</v>
      </c>
      <c r="M29877" t="s">
        <v>941</v>
      </c>
      <c r="N29877">
        <v>10</v>
      </c>
    </row>
    <row r="29878" spans="1:14" x14ac:dyDescent="0.3">
      <c r="A29878" t="s">
        <v>25178</v>
      </c>
      <c r="B29878" t="s">
        <v>62</v>
      </c>
      <c r="C29878" t="s">
        <v>30</v>
      </c>
      <c r="D29878" t="s">
        <v>11234</v>
      </c>
      <c r="E29878">
        <v>506361470</v>
      </c>
      <c r="F29878" t="s">
        <v>18365</v>
      </c>
      <c r="G29878" t="s">
        <v>1203</v>
      </c>
      <c r="H29878">
        <v>25000</v>
      </c>
      <c r="I29878" t="s">
        <v>10971</v>
      </c>
      <c r="J29878" t="s">
        <v>261</v>
      </c>
      <c r="K29878">
        <v>0</v>
      </c>
      <c r="L29878" t="s">
        <v>11461</v>
      </c>
      <c r="M29878" t="s">
        <v>941</v>
      </c>
      <c r="N29878">
        <v>10</v>
      </c>
    </row>
    <row r="29879" spans="1:14" x14ac:dyDescent="0.3">
      <c r="A29879" t="s">
        <v>11269</v>
      </c>
      <c r="B29879" t="s">
        <v>11171</v>
      </c>
      <c r="C29879" t="s">
        <v>30</v>
      </c>
      <c r="D29879" t="s">
        <v>11261</v>
      </c>
      <c r="E29879">
        <v>507606787</v>
      </c>
      <c r="F29879" t="s">
        <v>25179</v>
      </c>
      <c r="G29879" t="s">
        <v>11415</v>
      </c>
      <c r="H29879">
        <v>17284.5</v>
      </c>
      <c r="I29879" t="s">
        <v>11265</v>
      </c>
      <c r="J29879" t="s">
        <v>644</v>
      </c>
      <c r="K29879">
        <v>0</v>
      </c>
      <c r="L29879" t="s">
        <v>11461</v>
      </c>
      <c r="M29879" t="s">
        <v>941</v>
      </c>
      <c r="N29879">
        <v>10</v>
      </c>
    </row>
    <row r="29880" spans="1:14" x14ac:dyDescent="0.3">
      <c r="A29880" t="s">
        <v>11507</v>
      </c>
      <c r="B29880" t="s">
        <v>11171</v>
      </c>
      <c r="C29880" t="s">
        <v>30</v>
      </c>
      <c r="D29880" t="s">
        <v>11261</v>
      </c>
      <c r="E29880">
        <v>507606787</v>
      </c>
      <c r="F29880" t="s">
        <v>25180</v>
      </c>
      <c r="G29880" t="s">
        <v>25181</v>
      </c>
      <c r="H29880">
        <v>52111.9</v>
      </c>
      <c r="I29880" t="s">
        <v>11265</v>
      </c>
      <c r="J29880" t="s">
        <v>644</v>
      </c>
      <c r="K29880">
        <v>0</v>
      </c>
      <c r="L29880" t="s">
        <v>11461</v>
      </c>
      <c r="M29880" t="s">
        <v>941</v>
      </c>
      <c r="N29880">
        <v>10</v>
      </c>
    </row>
    <row r="29881" spans="1:14" x14ac:dyDescent="0.3">
      <c r="A29881" t="s">
        <v>25182</v>
      </c>
      <c r="B29881" t="s">
        <v>11171</v>
      </c>
      <c r="C29881" t="s">
        <v>30</v>
      </c>
      <c r="D29881" t="s">
        <v>11295</v>
      </c>
      <c r="E29881">
        <v>509821197</v>
      </c>
      <c r="F29881" t="s">
        <v>272</v>
      </c>
      <c r="G29881" t="s">
        <v>273</v>
      </c>
      <c r="H29881">
        <v>10550</v>
      </c>
      <c r="I29881" t="s">
        <v>11495</v>
      </c>
      <c r="J29881" t="s">
        <v>465</v>
      </c>
      <c r="K29881">
        <v>0</v>
      </c>
      <c r="L29881" t="s">
        <v>11461</v>
      </c>
      <c r="M29881" t="s">
        <v>941</v>
      </c>
      <c r="N29881">
        <v>10</v>
      </c>
    </row>
    <row r="29882" spans="1:14" x14ac:dyDescent="0.3">
      <c r="A29882" t="s">
        <v>25183</v>
      </c>
      <c r="B29882" t="s">
        <v>11171</v>
      </c>
      <c r="C29882" t="s">
        <v>30</v>
      </c>
      <c r="D29882" t="s">
        <v>11295</v>
      </c>
      <c r="E29882">
        <v>509821197</v>
      </c>
      <c r="F29882" t="s">
        <v>272</v>
      </c>
      <c r="G29882" t="s">
        <v>273</v>
      </c>
      <c r="H29882">
        <v>8027</v>
      </c>
      <c r="I29882" t="s">
        <v>11495</v>
      </c>
      <c r="J29882" t="s">
        <v>465</v>
      </c>
      <c r="K29882">
        <v>0</v>
      </c>
      <c r="L29882" t="s">
        <v>11461</v>
      </c>
      <c r="M29882" t="s">
        <v>941</v>
      </c>
      <c r="N29882">
        <v>10</v>
      </c>
    </row>
    <row r="29883" spans="1:14" x14ac:dyDescent="0.3">
      <c r="A29883" t="s">
        <v>25184</v>
      </c>
      <c r="B29883" t="s">
        <v>11171</v>
      </c>
      <c r="C29883" t="s">
        <v>30</v>
      </c>
      <c r="D29883" t="s">
        <v>11295</v>
      </c>
      <c r="E29883">
        <v>509821197</v>
      </c>
      <c r="F29883" t="s">
        <v>272</v>
      </c>
      <c r="G29883" t="s">
        <v>273</v>
      </c>
      <c r="H29883">
        <v>5200</v>
      </c>
      <c r="I29883" t="s">
        <v>11495</v>
      </c>
      <c r="J29883" t="s">
        <v>465</v>
      </c>
      <c r="K29883">
        <v>0</v>
      </c>
      <c r="L29883" t="s">
        <v>11461</v>
      </c>
      <c r="M29883" t="s">
        <v>941</v>
      </c>
      <c r="N29883">
        <v>10</v>
      </c>
    </row>
    <row r="29884" spans="1:14" x14ac:dyDescent="0.3">
      <c r="A29884" t="s">
        <v>23239</v>
      </c>
      <c r="B29884" t="s">
        <v>11171</v>
      </c>
      <c r="C29884" t="s">
        <v>30</v>
      </c>
      <c r="D29884" t="s">
        <v>11234</v>
      </c>
      <c r="E29884">
        <v>506361470</v>
      </c>
      <c r="F29884" t="s">
        <v>11923</v>
      </c>
      <c r="G29884" t="s">
        <v>427</v>
      </c>
      <c r="H29884">
        <v>3600</v>
      </c>
      <c r="I29884" t="s">
        <v>11178</v>
      </c>
      <c r="J29884" t="s">
        <v>261</v>
      </c>
      <c r="K29884">
        <v>0</v>
      </c>
      <c r="L29884" t="s">
        <v>11461</v>
      </c>
      <c r="M29884" t="s">
        <v>941</v>
      </c>
      <c r="N29884">
        <v>10</v>
      </c>
    </row>
    <row r="29885" spans="1:14" x14ac:dyDescent="0.3">
      <c r="A29885" t="s">
        <v>12129</v>
      </c>
      <c r="B29885" t="s">
        <v>11171</v>
      </c>
      <c r="C29885" t="s">
        <v>30</v>
      </c>
      <c r="D29885" t="s">
        <v>11234</v>
      </c>
      <c r="E29885">
        <v>506361470</v>
      </c>
      <c r="F29885" t="s">
        <v>17286</v>
      </c>
      <c r="G29885" t="s">
        <v>181</v>
      </c>
      <c r="H29885">
        <v>18600</v>
      </c>
      <c r="I29885" t="s">
        <v>10971</v>
      </c>
      <c r="J29885" t="s">
        <v>261</v>
      </c>
      <c r="K29885">
        <v>0</v>
      </c>
      <c r="L29885" t="s">
        <v>11461</v>
      </c>
      <c r="M29885" t="s">
        <v>941</v>
      </c>
      <c r="N29885">
        <v>10</v>
      </c>
    </row>
    <row r="29886" spans="1:14" x14ac:dyDescent="0.3">
      <c r="A29886" t="s">
        <v>25185</v>
      </c>
      <c r="B29886" t="s">
        <v>11171</v>
      </c>
      <c r="C29886" t="s">
        <v>30</v>
      </c>
      <c r="D29886" t="s">
        <v>11219</v>
      </c>
      <c r="E29886">
        <v>506362299</v>
      </c>
      <c r="F29886" t="s">
        <v>14662</v>
      </c>
      <c r="G29886" t="s">
        <v>683</v>
      </c>
      <c r="H29886">
        <v>29.4</v>
      </c>
      <c r="I29886" t="s">
        <v>10955</v>
      </c>
      <c r="J29886" t="s">
        <v>465</v>
      </c>
      <c r="K29886">
        <v>0</v>
      </c>
      <c r="L29886" t="s">
        <v>11461</v>
      </c>
      <c r="M29886" t="s">
        <v>941</v>
      </c>
      <c r="N29886">
        <v>10</v>
      </c>
    </row>
    <row r="29887" spans="1:14" x14ac:dyDescent="0.3">
      <c r="A29887" t="s">
        <v>25186</v>
      </c>
      <c r="B29887" t="s">
        <v>11171</v>
      </c>
      <c r="C29887" t="s">
        <v>30</v>
      </c>
      <c r="D29887" t="s">
        <v>11219</v>
      </c>
      <c r="E29887">
        <v>506362299</v>
      </c>
      <c r="F29887" t="s">
        <v>25187</v>
      </c>
      <c r="G29887" t="s">
        <v>1348</v>
      </c>
      <c r="H29887">
        <v>107.1</v>
      </c>
      <c r="I29887" t="s">
        <v>10955</v>
      </c>
      <c r="J29887" t="s">
        <v>465</v>
      </c>
      <c r="K29887">
        <v>0</v>
      </c>
      <c r="L29887" t="s">
        <v>11461</v>
      </c>
      <c r="M29887" t="s">
        <v>941</v>
      </c>
      <c r="N29887">
        <v>10</v>
      </c>
    </row>
    <row r="29888" spans="1:14" x14ac:dyDescent="0.3">
      <c r="A29888" t="s">
        <v>25188</v>
      </c>
      <c r="B29888" t="s">
        <v>11171</v>
      </c>
      <c r="C29888" t="s">
        <v>30</v>
      </c>
      <c r="D29888" t="s">
        <v>11219</v>
      </c>
      <c r="E29888">
        <v>506362299</v>
      </c>
      <c r="F29888" t="s">
        <v>25189</v>
      </c>
      <c r="G29888" t="s">
        <v>1315</v>
      </c>
      <c r="H29888">
        <v>241</v>
      </c>
      <c r="I29888" t="s">
        <v>10955</v>
      </c>
      <c r="J29888" t="s">
        <v>465</v>
      </c>
      <c r="K29888">
        <v>0</v>
      </c>
      <c r="L29888" t="s">
        <v>11461</v>
      </c>
      <c r="M29888" t="s">
        <v>941</v>
      </c>
      <c r="N29888">
        <v>10</v>
      </c>
    </row>
    <row r="29889" spans="1:14" x14ac:dyDescent="0.3">
      <c r="A29889" t="s">
        <v>25190</v>
      </c>
      <c r="B29889" t="s">
        <v>11171</v>
      </c>
      <c r="C29889" t="s">
        <v>30</v>
      </c>
      <c r="D29889" t="s">
        <v>11219</v>
      </c>
      <c r="E29889">
        <v>506362299</v>
      </c>
      <c r="F29889" t="s">
        <v>20462</v>
      </c>
      <c r="G29889" t="s">
        <v>701</v>
      </c>
      <c r="H29889">
        <v>42</v>
      </c>
      <c r="I29889" t="s">
        <v>10955</v>
      </c>
      <c r="J29889" t="s">
        <v>465</v>
      </c>
      <c r="K29889">
        <v>0</v>
      </c>
      <c r="L29889" t="s">
        <v>11461</v>
      </c>
      <c r="M29889" t="s">
        <v>941</v>
      </c>
      <c r="N29889">
        <v>10</v>
      </c>
    </row>
    <row r="29890" spans="1:14" x14ac:dyDescent="0.3">
      <c r="A29890" t="s">
        <v>25191</v>
      </c>
      <c r="B29890" t="s">
        <v>11171</v>
      </c>
      <c r="C29890" t="s">
        <v>30</v>
      </c>
      <c r="D29890" t="s">
        <v>11219</v>
      </c>
      <c r="E29890">
        <v>506362299</v>
      </c>
      <c r="F29890" t="s">
        <v>12560</v>
      </c>
      <c r="G29890" t="s">
        <v>1356</v>
      </c>
      <c r="H29890">
        <v>43.95</v>
      </c>
      <c r="I29890" t="s">
        <v>10955</v>
      </c>
      <c r="J29890" t="s">
        <v>465</v>
      </c>
      <c r="K29890">
        <v>0</v>
      </c>
      <c r="L29890" t="s">
        <v>11461</v>
      </c>
      <c r="M29890" t="s">
        <v>941</v>
      </c>
      <c r="N29890">
        <v>10</v>
      </c>
    </row>
    <row r="29891" spans="1:14" x14ac:dyDescent="0.3">
      <c r="A29891" t="s">
        <v>25192</v>
      </c>
      <c r="B29891" t="s">
        <v>11171</v>
      </c>
      <c r="C29891" t="s">
        <v>30</v>
      </c>
      <c r="D29891" t="s">
        <v>11219</v>
      </c>
      <c r="E29891">
        <v>506362299</v>
      </c>
      <c r="F29891" t="s">
        <v>19397</v>
      </c>
      <c r="G29891" t="s">
        <v>1687</v>
      </c>
      <c r="H29891">
        <v>123</v>
      </c>
      <c r="I29891" t="s">
        <v>10955</v>
      </c>
      <c r="J29891" t="s">
        <v>465</v>
      </c>
      <c r="K29891">
        <v>0</v>
      </c>
      <c r="L29891" t="s">
        <v>11461</v>
      </c>
      <c r="M29891" t="s">
        <v>941</v>
      </c>
      <c r="N29891">
        <v>10</v>
      </c>
    </row>
    <row r="29892" spans="1:14" x14ac:dyDescent="0.3">
      <c r="A29892" t="s">
        <v>25193</v>
      </c>
      <c r="B29892" t="s">
        <v>11171</v>
      </c>
      <c r="C29892" t="s">
        <v>30</v>
      </c>
      <c r="D29892" t="s">
        <v>11223</v>
      </c>
      <c r="E29892">
        <v>508094461</v>
      </c>
      <c r="F29892" t="s">
        <v>11884</v>
      </c>
      <c r="G29892" t="s">
        <v>1238</v>
      </c>
      <c r="H29892">
        <v>202500</v>
      </c>
      <c r="I29892" t="s">
        <v>11374</v>
      </c>
      <c r="J29892" t="s">
        <v>1848</v>
      </c>
      <c r="K29892">
        <v>0</v>
      </c>
      <c r="L29892" t="s">
        <v>11461</v>
      </c>
      <c r="M29892" t="s">
        <v>941</v>
      </c>
      <c r="N29892">
        <v>10</v>
      </c>
    </row>
    <row r="29893" spans="1:14" x14ac:dyDescent="0.3">
      <c r="A29893" t="s">
        <v>25194</v>
      </c>
      <c r="B29893" t="s">
        <v>11171</v>
      </c>
      <c r="C29893" t="s">
        <v>30</v>
      </c>
      <c r="D29893" t="s">
        <v>11226</v>
      </c>
      <c r="E29893">
        <v>510103448</v>
      </c>
      <c r="F29893" t="s">
        <v>25195</v>
      </c>
      <c r="G29893" t="s">
        <v>303</v>
      </c>
      <c r="H29893">
        <v>9000</v>
      </c>
      <c r="I29893" t="s">
        <v>10955</v>
      </c>
      <c r="J29893" t="s">
        <v>190</v>
      </c>
      <c r="K29893">
        <v>9000</v>
      </c>
      <c r="L29893" t="s">
        <v>11461</v>
      </c>
      <c r="M29893" t="s">
        <v>941</v>
      </c>
      <c r="N29893">
        <v>10</v>
      </c>
    </row>
    <row r="29894" spans="1:14" x14ac:dyDescent="0.3">
      <c r="A29894" t="s">
        <v>25196</v>
      </c>
      <c r="B29894" t="s">
        <v>11171</v>
      </c>
      <c r="C29894" t="s">
        <v>30</v>
      </c>
      <c r="D29894" t="s">
        <v>11219</v>
      </c>
      <c r="E29894">
        <v>506362299</v>
      </c>
      <c r="F29894" t="s">
        <v>13934</v>
      </c>
      <c r="G29894" t="s">
        <v>920</v>
      </c>
      <c r="H29894">
        <v>30</v>
      </c>
      <c r="I29894" t="s">
        <v>10955</v>
      </c>
      <c r="J29894" t="s">
        <v>465</v>
      </c>
      <c r="K29894">
        <v>0</v>
      </c>
      <c r="L29894" t="s">
        <v>11461</v>
      </c>
      <c r="M29894" t="s">
        <v>941</v>
      </c>
      <c r="N29894">
        <v>10</v>
      </c>
    </row>
    <row r="29895" spans="1:14" x14ac:dyDescent="0.3">
      <c r="A29895" t="s">
        <v>25197</v>
      </c>
      <c r="B29895" t="s">
        <v>11171</v>
      </c>
      <c r="C29895" t="s">
        <v>30</v>
      </c>
      <c r="D29895" t="s">
        <v>11219</v>
      </c>
      <c r="E29895">
        <v>506362299</v>
      </c>
      <c r="F29895" t="s">
        <v>137</v>
      </c>
      <c r="G29895" t="s">
        <v>138</v>
      </c>
      <c r="H29895">
        <v>1671.6</v>
      </c>
      <c r="I29895" t="s">
        <v>10955</v>
      </c>
      <c r="J29895" t="s">
        <v>465</v>
      </c>
      <c r="K29895">
        <v>0</v>
      </c>
      <c r="L29895" t="s">
        <v>11461</v>
      </c>
      <c r="M29895" t="s">
        <v>941</v>
      </c>
      <c r="N29895">
        <v>10</v>
      </c>
    </row>
    <row r="29896" spans="1:14" x14ac:dyDescent="0.3">
      <c r="A29896" t="s">
        <v>25198</v>
      </c>
      <c r="B29896" t="s">
        <v>62</v>
      </c>
      <c r="C29896" t="s">
        <v>30</v>
      </c>
      <c r="D29896" t="s">
        <v>11234</v>
      </c>
      <c r="E29896">
        <v>506361470</v>
      </c>
      <c r="F29896" t="s">
        <v>287</v>
      </c>
      <c r="G29896" t="s">
        <v>288</v>
      </c>
      <c r="H29896">
        <v>1107.2</v>
      </c>
      <c r="I29896" t="s">
        <v>10971</v>
      </c>
      <c r="J29896" t="s">
        <v>261</v>
      </c>
      <c r="K29896">
        <v>0</v>
      </c>
      <c r="L29896" t="s">
        <v>11461</v>
      </c>
      <c r="M29896" t="s">
        <v>941</v>
      </c>
      <c r="N29896">
        <v>10</v>
      </c>
    </row>
    <row r="29897" spans="1:14" x14ac:dyDescent="0.3">
      <c r="A29897" t="s">
        <v>25199</v>
      </c>
      <c r="B29897" t="s">
        <v>11171</v>
      </c>
      <c r="C29897" t="s">
        <v>30</v>
      </c>
      <c r="D29897" t="s">
        <v>11219</v>
      </c>
      <c r="E29897">
        <v>506362299</v>
      </c>
      <c r="F29897" t="s">
        <v>13095</v>
      </c>
      <c r="G29897" t="s">
        <v>13096</v>
      </c>
      <c r="H29897">
        <v>1040</v>
      </c>
      <c r="I29897" t="s">
        <v>10955</v>
      </c>
      <c r="J29897" t="s">
        <v>465</v>
      </c>
      <c r="K29897">
        <v>0</v>
      </c>
      <c r="L29897" t="s">
        <v>11461</v>
      </c>
      <c r="M29897" t="s">
        <v>941</v>
      </c>
      <c r="N29897">
        <v>10</v>
      </c>
    </row>
    <row r="29898" spans="1:14" x14ac:dyDescent="0.3">
      <c r="A29898" t="s">
        <v>25200</v>
      </c>
      <c r="B29898" t="s">
        <v>11171</v>
      </c>
      <c r="C29898" t="s">
        <v>30</v>
      </c>
      <c r="D29898" t="s">
        <v>11234</v>
      </c>
      <c r="E29898">
        <v>506361470</v>
      </c>
      <c r="F29898" t="s">
        <v>22090</v>
      </c>
      <c r="G29898" t="s">
        <v>392</v>
      </c>
      <c r="H29898">
        <v>8054.76</v>
      </c>
      <c r="I29898" t="s">
        <v>11178</v>
      </c>
      <c r="J29898" t="s">
        <v>261</v>
      </c>
      <c r="K29898">
        <v>0</v>
      </c>
      <c r="L29898" t="s">
        <v>11461</v>
      </c>
      <c r="M29898" t="s">
        <v>941</v>
      </c>
      <c r="N29898">
        <v>10</v>
      </c>
    </row>
    <row r="29899" spans="1:14" x14ac:dyDescent="0.3">
      <c r="A29899" t="s">
        <v>25201</v>
      </c>
      <c r="B29899" t="s">
        <v>11171</v>
      </c>
      <c r="C29899" t="s">
        <v>30</v>
      </c>
      <c r="D29899" t="s">
        <v>11295</v>
      </c>
      <c r="E29899">
        <v>509821197</v>
      </c>
      <c r="F29899" t="s">
        <v>20410</v>
      </c>
      <c r="G29899" t="s">
        <v>803</v>
      </c>
      <c r="H29899">
        <v>16305</v>
      </c>
      <c r="I29899" t="s">
        <v>10933</v>
      </c>
      <c r="J29899" t="s">
        <v>465</v>
      </c>
      <c r="K29899">
        <v>0</v>
      </c>
      <c r="L29899" t="s">
        <v>11461</v>
      </c>
      <c r="M29899" t="s">
        <v>941</v>
      </c>
      <c r="N29899">
        <v>10</v>
      </c>
    </row>
    <row r="29900" spans="1:14" x14ac:dyDescent="0.3">
      <c r="A29900" t="s">
        <v>25202</v>
      </c>
      <c r="B29900" t="s">
        <v>11171</v>
      </c>
      <c r="C29900" t="s">
        <v>30</v>
      </c>
      <c r="D29900" t="s">
        <v>11295</v>
      </c>
      <c r="E29900">
        <v>509821197</v>
      </c>
      <c r="F29900" t="s">
        <v>25203</v>
      </c>
      <c r="G29900" t="s">
        <v>235</v>
      </c>
      <c r="H29900">
        <v>17992</v>
      </c>
      <c r="I29900" t="s">
        <v>10933</v>
      </c>
      <c r="J29900" t="s">
        <v>465</v>
      </c>
      <c r="K29900">
        <v>0</v>
      </c>
      <c r="L29900" t="s">
        <v>11461</v>
      </c>
      <c r="M29900" t="s">
        <v>941</v>
      </c>
      <c r="N29900">
        <v>10</v>
      </c>
    </row>
    <row r="29901" spans="1:14" x14ac:dyDescent="0.3">
      <c r="A29901" t="s">
        <v>25204</v>
      </c>
      <c r="B29901" t="s">
        <v>11171</v>
      </c>
      <c r="C29901" t="s">
        <v>30</v>
      </c>
      <c r="D29901" t="s">
        <v>11234</v>
      </c>
      <c r="E29901">
        <v>506361470</v>
      </c>
      <c r="F29901" t="s">
        <v>25205</v>
      </c>
      <c r="G29901" t="s">
        <v>581</v>
      </c>
      <c r="H29901">
        <v>216</v>
      </c>
      <c r="I29901" t="s">
        <v>11178</v>
      </c>
      <c r="J29901" t="s">
        <v>261</v>
      </c>
      <c r="K29901">
        <v>0</v>
      </c>
      <c r="L29901" t="s">
        <v>11461</v>
      </c>
      <c r="M29901" t="s">
        <v>992</v>
      </c>
      <c r="N29901">
        <v>11</v>
      </c>
    </row>
    <row r="29902" spans="1:14" x14ac:dyDescent="0.3">
      <c r="A29902" t="s">
        <v>25206</v>
      </c>
      <c r="B29902" t="s">
        <v>11171</v>
      </c>
      <c r="C29902" t="s">
        <v>30</v>
      </c>
      <c r="D29902" t="s">
        <v>11219</v>
      </c>
      <c r="E29902">
        <v>506362299</v>
      </c>
      <c r="F29902" t="s">
        <v>25207</v>
      </c>
      <c r="G29902" t="s">
        <v>2268</v>
      </c>
      <c r="H29902">
        <v>276</v>
      </c>
      <c r="I29902" t="s">
        <v>10955</v>
      </c>
      <c r="J29902" t="s">
        <v>465</v>
      </c>
      <c r="K29902">
        <v>0</v>
      </c>
      <c r="L29902" t="s">
        <v>11461</v>
      </c>
      <c r="M29902" t="s">
        <v>992</v>
      </c>
      <c r="N29902">
        <v>11</v>
      </c>
    </row>
    <row r="29903" spans="1:14" x14ac:dyDescent="0.3">
      <c r="A29903" t="s">
        <v>25208</v>
      </c>
      <c r="B29903" t="s">
        <v>11171</v>
      </c>
      <c r="C29903" t="s">
        <v>30</v>
      </c>
      <c r="D29903" t="s">
        <v>11219</v>
      </c>
      <c r="E29903">
        <v>506362299</v>
      </c>
      <c r="F29903" t="s">
        <v>25209</v>
      </c>
      <c r="G29903" t="s">
        <v>25210</v>
      </c>
      <c r="H29903">
        <v>2250</v>
      </c>
      <c r="I29903" t="s">
        <v>10955</v>
      </c>
      <c r="J29903" t="s">
        <v>465</v>
      </c>
      <c r="K29903">
        <v>0</v>
      </c>
      <c r="L29903" t="s">
        <v>11461</v>
      </c>
      <c r="M29903" t="s">
        <v>992</v>
      </c>
      <c r="N29903">
        <v>11</v>
      </c>
    </row>
    <row r="29904" spans="1:14" x14ac:dyDescent="0.3">
      <c r="A29904" t="s">
        <v>11269</v>
      </c>
      <c r="B29904" t="s">
        <v>11171</v>
      </c>
      <c r="C29904" t="s">
        <v>30</v>
      </c>
      <c r="D29904" t="s">
        <v>11261</v>
      </c>
      <c r="E29904">
        <v>507606787</v>
      </c>
      <c r="F29904" t="s">
        <v>25211</v>
      </c>
      <c r="G29904" t="s">
        <v>279</v>
      </c>
      <c r="H29904">
        <v>8131.92</v>
      </c>
      <c r="I29904" t="s">
        <v>11265</v>
      </c>
      <c r="J29904" t="s">
        <v>644</v>
      </c>
      <c r="K29904">
        <v>0</v>
      </c>
      <c r="L29904" t="s">
        <v>11461</v>
      </c>
      <c r="M29904" t="s">
        <v>992</v>
      </c>
      <c r="N29904">
        <v>11</v>
      </c>
    </row>
    <row r="29905" spans="1:14" x14ac:dyDescent="0.3">
      <c r="A29905" t="s">
        <v>723</v>
      </c>
      <c r="B29905" t="s">
        <v>11171</v>
      </c>
      <c r="C29905" t="s">
        <v>30</v>
      </c>
      <c r="D29905" t="s">
        <v>11223</v>
      </c>
      <c r="E29905">
        <v>508094461</v>
      </c>
      <c r="F29905" t="s">
        <v>11409</v>
      </c>
      <c r="G29905" t="s">
        <v>244</v>
      </c>
      <c r="H29905">
        <v>87</v>
      </c>
      <c r="I29905" t="s">
        <v>11013</v>
      </c>
      <c r="J29905" t="s">
        <v>1848</v>
      </c>
      <c r="K29905">
        <v>0</v>
      </c>
      <c r="L29905" t="s">
        <v>11461</v>
      </c>
      <c r="M29905" t="s">
        <v>992</v>
      </c>
      <c r="N29905">
        <v>11</v>
      </c>
    </row>
    <row r="29906" spans="1:14" x14ac:dyDescent="0.3">
      <c r="A29906" t="s">
        <v>723</v>
      </c>
      <c r="B29906" t="s">
        <v>11171</v>
      </c>
      <c r="C29906" t="s">
        <v>30</v>
      </c>
      <c r="D29906" t="s">
        <v>11223</v>
      </c>
      <c r="E29906">
        <v>508094461</v>
      </c>
      <c r="F29906" t="s">
        <v>3328</v>
      </c>
      <c r="G29906" t="s">
        <v>225</v>
      </c>
      <c r="H29906">
        <v>23.52</v>
      </c>
      <c r="I29906" t="s">
        <v>11013</v>
      </c>
      <c r="J29906" t="s">
        <v>1848</v>
      </c>
      <c r="K29906">
        <v>0</v>
      </c>
      <c r="L29906" t="s">
        <v>11461</v>
      </c>
      <c r="M29906" t="s">
        <v>992</v>
      </c>
      <c r="N29906">
        <v>11</v>
      </c>
    </row>
    <row r="29907" spans="1:14" x14ac:dyDescent="0.3">
      <c r="A29907" t="s">
        <v>723</v>
      </c>
      <c r="B29907" t="s">
        <v>11171</v>
      </c>
      <c r="C29907" t="s">
        <v>30</v>
      </c>
      <c r="D29907" t="s">
        <v>11223</v>
      </c>
      <c r="E29907">
        <v>508094461</v>
      </c>
      <c r="F29907" t="s">
        <v>11194</v>
      </c>
      <c r="G29907" t="s">
        <v>484</v>
      </c>
      <c r="H29907">
        <v>63.14</v>
      </c>
      <c r="I29907" t="s">
        <v>11013</v>
      </c>
      <c r="J29907" t="s">
        <v>1848</v>
      </c>
      <c r="K29907">
        <v>0</v>
      </c>
      <c r="L29907" t="s">
        <v>11461</v>
      </c>
      <c r="M29907" t="s">
        <v>992</v>
      </c>
      <c r="N29907">
        <v>11</v>
      </c>
    </row>
    <row r="29908" spans="1:14" x14ac:dyDescent="0.3">
      <c r="A29908" t="s">
        <v>723</v>
      </c>
      <c r="B29908" t="s">
        <v>11171</v>
      </c>
      <c r="C29908" t="s">
        <v>30</v>
      </c>
      <c r="D29908" t="s">
        <v>11223</v>
      </c>
      <c r="E29908">
        <v>508094461</v>
      </c>
      <c r="F29908" t="s">
        <v>11136</v>
      </c>
      <c r="G29908" t="s">
        <v>1198</v>
      </c>
      <c r="H29908">
        <v>4.03</v>
      </c>
      <c r="I29908" t="s">
        <v>11013</v>
      </c>
      <c r="J29908" t="s">
        <v>1848</v>
      </c>
      <c r="K29908">
        <v>0</v>
      </c>
      <c r="L29908" t="s">
        <v>11461</v>
      </c>
      <c r="M29908" t="s">
        <v>992</v>
      </c>
      <c r="N29908">
        <v>11</v>
      </c>
    </row>
    <row r="29909" spans="1:14" x14ac:dyDescent="0.3">
      <c r="A29909" t="s">
        <v>16940</v>
      </c>
      <c r="B29909" t="s">
        <v>11171</v>
      </c>
      <c r="C29909" t="s">
        <v>30</v>
      </c>
      <c r="D29909" t="s">
        <v>11234</v>
      </c>
      <c r="E29909">
        <v>506361470</v>
      </c>
      <c r="F29909" t="s">
        <v>3308</v>
      </c>
      <c r="G29909" t="s">
        <v>181</v>
      </c>
      <c r="H29909">
        <v>44800</v>
      </c>
      <c r="I29909" t="s">
        <v>11178</v>
      </c>
      <c r="J29909" t="s">
        <v>261</v>
      </c>
      <c r="K29909">
        <v>0</v>
      </c>
      <c r="L29909" t="s">
        <v>11461</v>
      </c>
      <c r="M29909" t="s">
        <v>992</v>
      </c>
      <c r="N29909">
        <v>11</v>
      </c>
    </row>
    <row r="29910" spans="1:14" x14ac:dyDescent="0.3">
      <c r="A29910" t="s">
        <v>25212</v>
      </c>
      <c r="B29910" t="s">
        <v>11171</v>
      </c>
      <c r="C29910" t="s">
        <v>30</v>
      </c>
      <c r="D29910" t="s">
        <v>11463</v>
      </c>
      <c r="E29910">
        <v>506361616</v>
      </c>
      <c r="F29910" t="s">
        <v>10937</v>
      </c>
      <c r="G29910" t="s">
        <v>2050</v>
      </c>
      <c r="H29910">
        <v>4200</v>
      </c>
      <c r="I29910" t="s">
        <v>12815</v>
      </c>
      <c r="J29910" t="s">
        <v>55</v>
      </c>
      <c r="K29910">
        <v>0</v>
      </c>
      <c r="L29910" t="s">
        <v>11461</v>
      </c>
      <c r="M29910" t="s">
        <v>992</v>
      </c>
      <c r="N29910">
        <v>11</v>
      </c>
    </row>
    <row r="29911" spans="1:14" x14ac:dyDescent="0.3">
      <c r="A29911" t="s">
        <v>25213</v>
      </c>
      <c r="B29911" t="s">
        <v>11171</v>
      </c>
      <c r="C29911" t="s">
        <v>30</v>
      </c>
      <c r="D29911" t="s">
        <v>11463</v>
      </c>
      <c r="E29911">
        <v>506361616</v>
      </c>
      <c r="F29911" t="s">
        <v>21291</v>
      </c>
      <c r="G29911" t="s">
        <v>2783</v>
      </c>
      <c r="H29911">
        <v>450</v>
      </c>
      <c r="I29911" t="s">
        <v>12815</v>
      </c>
      <c r="J29911" t="s">
        <v>55</v>
      </c>
      <c r="K29911">
        <v>0</v>
      </c>
      <c r="L29911" t="s">
        <v>11461</v>
      </c>
      <c r="M29911" t="s">
        <v>992</v>
      </c>
      <c r="N29911">
        <v>11</v>
      </c>
    </row>
    <row r="29912" spans="1:14" x14ac:dyDescent="0.3">
      <c r="A29912" t="s">
        <v>25214</v>
      </c>
      <c r="B29912" t="s">
        <v>11171</v>
      </c>
      <c r="C29912" t="s">
        <v>30</v>
      </c>
      <c r="D29912" t="s">
        <v>11219</v>
      </c>
      <c r="E29912">
        <v>506362299</v>
      </c>
      <c r="F29912" t="s">
        <v>25215</v>
      </c>
      <c r="G29912" t="s">
        <v>1238</v>
      </c>
      <c r="H29912">
        <v>443</v>
      </c>
      <c r="I29912" t="s">
        <v>10955</v>
      </c>
      <c r="J29912" t="s">
        <v>465</v>
      </c>
      <c r="K29912">
        <v>0</v>
      </c>
      <c r="L29912" t="s">
        <v>11461</v>
      </c>
      <c r="M29912" t="s">
        <v>992</v>
      </c>
      <c r="N29912">
        <v>11</v>
      </c>
    </row>
    <row r="29913" spans="1:14" x14ac:dyDescent="0.3">
      <c r="A29913" t="s">
        <v>25216</v>
      </c>
      <c r="B29913" t="s">
        <v>11171</v>
      </c>
      <c r="C29913" t="s">
        <v>30</v>
      </c>
      <c r="D29913" t="s">
        <v>11219</v>
      </c>
      <c r="E29913">
        <v>506362299</v>
      </c>
      <c r="F29913" t="s">
        <v>25217</v>
      </c>
      <c r="G29913" t="s">
        <v>1687</v>
      </c>
      <c r="H29913">
        <v>1371.7</v>
      </c>
      <c r="I29913" t="s">
        <v>10955</v>
      </c>
      <c r="J29913" t="s">
        <v>465</v>
      </c>
      <c r="K29913">
        <v>0</v>
      </c>
      <c r="L29913" t="s">
        <v>11461</v>
      </c>
      <c r="M29913" t="s">
        <v>992</v>
      </c>
      <c r="N29913">
        <v>11</v>
      </c>
    </row>
    <row r="29914" spans="1:14" x14ac:dyDescent="0.3">
      <c r="A29914" t="s">
        <v>25218</v>
      </c>
      <c r="B29914" t="s">
        <v>11171</v>
      </c>
      <c r="C29914" t="s">
        <v>30</v>
      </c>
      <c r="D29914" t="s">
        <v>11219</v>
      </c>
      <c r="E29914">
        <v>506362299</v>
      </c>
      <c r="F29914" t="s">
        <v>11531</v>
      </c>
      <c r="G29914" t="s">
        <v>11532</v>
      </c>
      <c r="H29914">
        <v>132</v>
      </c>
      <c r="I29914" t="s">
        <v>10955</v>
      </c>
      <c r="J29914" t="s">
        <v>465</v>
      </c>
      <c r="K29914">
        <v>0</v>
      </c>
      <c r="L29914" t="s">
        <v>11461</v>
      </c>
      <c r="M29914" t="s">
        <v>992</v>
      </c>
      <c r="N29914">
        <v>11</v>
      </c>
    </row>
    <row r="29915" spans="1:14" x14ac:dyDescent="0.3">
      <c r="A29915" t="s">
        <v>25219</v>
      </c>
      <c r="B29915" t="s">
        <v>11171</v>
      </c>
      <c r="C29915" t="s">
        <v>30</v>
      </c>
      <c r="D29915" t="s">
        <v>11219</v>
      </c>
      <c r="E29915">
        <v>506362299</v>
      </c>
      <c r="F29915" t="s">
        <v>11531</v>
      </c>
      <c r="G29915" t="s">
        <v>11532</v>
      </c>
      <c r="H29915">
        <v>132</v>
      </c>
      <c r="I29915" t="s">
        <v>10955</v>
      </c>
      <c r="J29915" t="s">
        <v>465</v>
      </c>
      <c r="K29915">
        <v>0</v>
      </c>
      <c r="L29915" t="s">
        <v>11461</v>
      </c>
      <c r="M29915" t="s">
        <v>992</v>
      </c>
      <c r="N29915">
        <v>11</v>
      </c>
    </row>
    <row r="29916" spans="1:14" x14ac:dyDescent="0.3">
      <c r="A29916" t="s">
        <v>25220</v>
      </c>
      <c r="B29916" t="s">
        <v>11171</v>
      </c>
      <c r="C29916" t="s">
        <v>30</v>
      </c>
      <c r="D29916" t="s">
        <v>11295</v>
      </c>
      <c r="E29916">
        <v>509821197</v>
      </c>
      <c r="F29916" t="s">
        <v>272</v>
      </c>
      <c r="G29916" t="s">
        <v>273</v>
      </c>
      <c r="H29916">
        <v>11550</v>
      </c>
      <c r="I29916" t="s">
        <v>11535</v>
      </c>
      <c r="J29916" t="s">
        <v>465</v>
      </c>
      <c r="K29916">
        <v>0</v>
      </c>
      <c r="L29916" t="s">
        <v>11461</v>
      </c>
      <c r="M29916" t="s">
        <v>992</v>
      </c>
      <c r="N29916">
        <v>11</v>
      </c>
    </row>
    <row r="29917" spans="1:14" x14ac:dyDescent="0.3">
      <c r="A29917" t="s">
        <v>25221</v>
      </c>
      <c r="B29917" t="s">
        <v>11171</v>
      </c>
      <c r="C29917" t="s">
        <v>30</v>
      </c>
      <c r="D29917" t="s">
        <v>11295</v>
      </c>
      <c r="E29917">
        <v>509821197</v>
      </c>
      <c r="F29917" t="s">
        <v>272</v>
      </c>
      <c r="G29917" t="s">
        <v>273</v>
      </c>
      <c r="H29917">
        <v>8300</v>
      </c>
      <c r="I29917" t="s">
        <v>11535</v>
      </c>
      <c r="J29917" t="s">
        <v>465</v>
      </c>
      <c r="K29917">
        <v>0</v>
      </c>
      <c r="L29917" t="s">
        <v>11461</v>
      </c>
      <c r="M29917" t="s">
        <v>992</v>
      </c>
      <c r="N29917">
        <v>11</v>
      </c>
    </row>
    <row r="29918" spans="1:14" x14ac:dyDescent="0.3">
      <c r="A29918" t="s">
        <v>25222</v>
      </c>
      <c r="B29918" t="s">
        <v>11171</v>
      </c>
      <c r="C29918" t="s">
        <v>30</v>
      </c>
      <c r="D29918" t="s">
        <v>11295</v>
      </c>
      <c r="E29918">
        <v>509821197</v>
      </c>
      <c r="F29918" t="s">
        <v>11105</v>
      </c>
      <c r="G29918" t="s">
        <v>303</v>
      </c>
      <c r="H29918">
        <v>5800</v>
      </c>
      <c r="I29918" t="s">
        <v>11535</v>
      </c>
      <c r="J29918" t="s">
        <v>465</v>
      </c>
      <c r="K29918">
        <v>0</v>
      </c>
      <c r="L29918" t="s">
        <v>11461</v>
      </c>
      <c r="M29918" t="s">
        <v>992</v>
      </c>
      <c r="N29918">
        <v>11</v>
      </c>
    </row>
    <row r="29919" spans="1:14" x14ac:dyDescent="0.3">
      <c r="A29919" t="s">
        <v>25223</v>
      </c>
      <c r="B29919" t="s">
        <v>11171</v>
      </c>
      <c r="C29919" t="s">
        <v>30</v>
      </c>
      <c r="D29919" t="s">
        <v>11295</v>
      </c>
      <c r="E29919">
        <v>509821197</v>
      </c>
      <c r="F29919" t="s">
        <v>12970</v>
      </c>
      <c r="G29919" t="s">
        <v>655</v>
      </c>
      <c r="H29919">
        <v>5916</v>
      </c>
      <c r="I29919" t="s">
        <v>11535</v>
      </c>
      <c r="J29919" t="s">
        <v>465</v>
      </c>
      <c r="K29919">
        <v>0</v>
      </c>
      <c r="L29919" t="s">
        <v>11461</v>
      </c>
      <c r="M29919" t="s">
        <v>992</v>
      </c>
      <c r="N29919">
        <v>11</v>
      </c>
    </row>
    <row r="29920" spans="1:14" x14ac:dyDescent="0.3">
      <c r="A29920" t="s">
        <v>25224</v>
      </c>
      <c r="B29920" t="s">
        <v>11171</v>
      </c>
      <c r="C29920" t="s">
        <v>30</v>
      </c>
      <c r="D29920" t="s">
        <v>11295</v>
      </c>
      <c r="E29920">
        <v>509821197</v>
      </c>
      <c r="F29920" t="s">
        <v>272</v>
      </c>
      <c r="G29920" t="s">
        <v>273</v>
      </c>
      <c r="H29920">
        <v>6041.5</v>
      </c>
      <c r="I29920" t="s">
        <v>11535</v>
      </c>
      <c r="J29920" t="s">
        <v>465</v>
      </c>
      <c r="K29920">
        <v>0</v>
      </c>
      <c r="L29920" t="s">
        <v>11461</v>
      </c>
      <c r="M29920" t="s">
        <v>992</v>
      </c>
      <c r="N29920">
        <v>11</v>
      </c>
    </row>
    <row r="29921" spans="1:14" x14ac:dyDescent="0.3">
      <c r="A29921" t="s">
        <v>25225</v>
      </c>
      <c r="B29921" t="s">
        <v>11171</v>
      </c>
      <c r="C29921" t="s">
        <v>30</v>
      </c>
      <c r="D29921" t="s">
        <v>11219</v>
      </c>
      <c r="E29921">
        <v>506362299</v>
      </c>
      <c r="F29921" t="s">
        <v>11742</v>
      </c>
      <c r="G29921" t="s">
        <v>328</v>
      </c>
      <c r="H29921">
        <v>327000</v>
      </c>
      <c r="I29921" t="s">
        <v>10955</v>
      </c>
      <c r="J29921" t="s">
        <v>465</v>
      </c>
      <c r="K29921">
        <v>0</v>
      </c>
      <c r="L29921" t="s">
        <v>11461</v>
      </c>
      <c r="M29921" t="s">
        <v>992</v>
      </c>
      <c r="N29921">
        <v>11</v>
      </c>
    </row>
    <row r="29922" spans="1:14" x14ac:dyDescent="0.3">
      <c r="A29922" t="s">
        <v>25226</v>
      </c>
      <c r="B29922" t="s">
        <v>11171</v>
      </c>
      <c r="C29922" t="s">
        <v>30</v>
      </c>
      <c r="D29922" t="s">
        <v>11219</v>
      </c>
      <c r="E29922">
        <v>506362299</v>
      </c>
      <c r="F29922" t="s">
        <v>12505</v>
      </c>
      <c r="G29922" t="s">
        <v>12506</v>
      </c>
      <c r="H29922">
        <v>68</v>
      </c>
      <c r="I29922" t="s">
        <v>10955</v>
      </c>
      <c r="J29922" t="s">
        <v>465</v>
      </c>
      <c r="K29922">
        <v>0</v>
      </c>
      <c r="L29922" t="s">
        <v>11461</v>
      </c>
      <c r="M29922" t="s">
        <v>992</v>
      </c>
      <c r="N29922">
        <v>11</v>
      </c>
    </row>
    <row r="29923" spans="1:14" x14ac:dyDescent="0.3">
      <c r="A29923" t="s">
        <v>25227</v>
      </c>
      <c r="B29923" t="s">
        <v>11171</v>
      </c>
      <c r="C29923" t="s">
        <v>30</v>
      </c>
      <c r="D29923" t="s">
        <v>11219</v>
      </c>
      <c r="E29923">
        <v>506362299</v>
      </c>
      <c r="F29923" t="s">
        <v>12505</v>
      </c>
      <c r="G29923" t="s">
        <v>12506</v>
      </c>
      <c r="H29923">
        <v>8.4</v>
      </c>
      <c r="I29923" t="s">
        <v>10955</v>
      </c>
      <c r="J29923" t="s">
        <v>465</v>
      </c>
      <c r="K29923">
        <v>0</v>
      </c>
      <c r="L29923" t="s">
        <v>11461</v>
      </c>
      <c r="M29923" t="s">
        <v>992</v>
      </c>
      <c r="N29923">
        <v>11</v>
      </c>
    </row>
    <row r="29924" spans="1:14" x14ac:dyDescent="0.3">
      <c r="A29924" t="s">
        <v>11269</v>
      </c>
      <c r="B29924" t="s">
        <v>62</v>
      </c>
      <c r="C29924" t="s">
        <v>30</v>
      </c>
      <c r="D29924" t="s">
        <v>11261</v>
      </c>
      <c r="E29924">
        <v>507606787</v>
      </c>
      <c r="F29924" t="s">
        <v>25228</v>
      </c>
      <c r="G29924" t="s">
        <v>382</v>
      </c>
      <c r="H29924">
        <v>190062.31</v>
      </c>
      <c r="I29924" t="s">
        <v>11265</v>
      </c>
      <c r="J29924" t="s">
        <v>644</v>
      </c>
      <c r="K29924">
        <v>0</v>
      </c>
      <c r="L29924" t="s">
        <v>11461</v>
      </c>
      <c r="M29924" t="s">
        <v>992</v>
      </c>
      <c r="N29924">
        <v>11</v>
      </c>
    </row>
    <row r="29925" spans="1:14" x14ac:dyDescent="0.3">
      <c r="A29925" t="s">
        <v>11269</v>
      </c>
      <c r="B29925" t="s">
        <v>62</v>
      </c>
      <c r="C29925" t="s">
        <v>30</v>
      </c>
      <c r="D29925" t="s">
        <v>11261</v>
      </c>
      <c r="E29925">
        <v>507606787</v>
      </c>
      <c r="F29925" t="s">
        <v>25229</v>
      </c>
      <c r="G29925" t="s">
        <v>697</v>
      </c>
      <c r="H29925">
        <v>55873.15</v>
      </c>
      <c r="I29925" t="s">
        <v>11265</v>
      </c>
      <c r="J29925" t="s">
        <v>644</v>
      </c>
      <c r="K29925">
        <v>0</v>
      </c>
      <c r="L29925" t="s">
        <v>11461</v>
      </c>
      <c r="M29925" t="s">
        <v>992</v>
      </c>
      <c r="N29925">
        <v>11</v>
      </c>
    </row>
    <row r="29926" spans="1:14" x14ac:dyDescent="0.3">
      <c r="A29926" t="s">
        <v>25230</v>
      </c>
      <c r="B29926" t="s">
        <v>62</v>
      </c>
      <c r="C29926" t="s">
        <v>30</v>
      </c>
      <c r="D29926" t="s">
        <v>11522</v>
      </c>
      <c r="E29926">
        <v>506361470</v>
      </c>
      <c r="F29926" t="s">
        <v>25231</v>
      </c>
      <c r="G29926" t="s">
        <v>1231</v>
      </c>
      <c r="H29926">
        <v>102.5</v>
      </c>
      <c r="I29926" t="s">
        <v>11178</v>
      </c>
      <c r="J29926" t="s">
        <v>261</v>
      </c>
      <c r="K29926">
        <v>0</v>
      </c>
      <c r="L29926" t="s">
        <v>11461</v>
      </c>
      <c r="M29926" t="s">
        <v>992</v>
      </c>
      <c r="N29926">
        <v>11</v>
      </c>
    </row>
    <row r="29927" spans="1:14" x14ac:dyDescent="0.3">
      <c r="A29927" t="s">
        <v>25232</v>
      </c>
      <c r="B29927" t="s">
        <v>11171</v>
      </c>
      <c r="C29927" t="s">
        <v>30</v>
      </c>
      <c r="D29927" t="s">
        <v>11219</v>
      </c>
      <c r="E29927">
        <v>506362299</v>
      </c>
      <c r="F29927" t="s">
        <v>11577</v>
      </c>
      <c r="G29927" t="s">
        <v>1182</v>
      </c>
      <c r="H29927">
        <v>227</v>
      </c>
      <c r="I29927" t="s">
        <v>10955</v>
      </c>
      <c r="J29927" t="s">
        <v>465</v>
      </c>
      <c r="K29927">
        <v>0</v>
      </c>
      <c r="L29927" t="s">
        <v>11461</v>
      </c>
      <c r="M29927" t="s">
        <v>992</v>
      </c>
      <c r="N29927">
        <v>11</v>
      </c>
    </row>
    <row r="29928" spans="1:14" x14ac:dyDescent="0.3">
      <c r="A29928" t="s">
        <v>25233</v>
      </c>
      <c r="B29928" t="s">
        <v>11171</v>
      </c>
      <c r="C29928" t="s">
        <v>30</v>
      </c>
      <c r="D29928" t="s">
        <v>11219</v>
      </c>
      <c r="E29928">
        <v>506362299</v>
      </c>
      <c r="F29928" t="s">
        <v>19626</v>
      </c>
      <c r="G29928" t="s">
        <v>19627</v>
      </c>
      <c r="H29928">
        <v>192</v>
      </c>
      <c r="I29928" t="s">
        <v>10955</v>
      </c>
      <c r="J29928" t="s">
        <v>465</v>
      </c>
      <c r="K29928">
        <v>0</v>
      </c>
      <c r="L29928" t="s">
        <v>11461</v>
      </c>
      <c r="M29928" t="s">
        <v>992</v>
      </c>
      <c r="N29928">
        <v>11</v>
      </c>
    </row>
    <row r="29929" spans="1:14" x14ac:dyDescent="0.3">
      <c r="A29929" t="s">
        <v>25234</v>
      </c>
      <c r="B29929" t="s">
        <v>11171</v>
      </c>
      <c r="C29929" t="s">
        <v>30</v>
      </c>
      <c r="D29929" t="s">
        <v>11219</v>
      </c>
      <c r="E29929">
        <v>506362299</v>
      </c>
      <c r="F29929" t="s">
        <v>19340</v>
      </c>
      <c r="G29929" t="s">
        <v>19341</v>
      </c>
      <c r="H29929">
        <v>1120</v>
      </c>
      <c r="I29929" t="s">
        <v>10955</v>
      </c>
      <c r="J29929" t="s">
        <v>465</v>
      </c>
      <c r="K29929">
        <v>0</v>
      </c>
      <c r="L29929" t="s">
        <v>11461</v>
      </c>
      <c r="M29929" t="s">
        <v>992</v>
      </c>
      <c r="N29929">
        <v>11</v>
      </c>
    </row>
    <row r="29930" spans="1:14" x14ac:dyDescent="0.3">
      <c r="A29930" t="s">
        <v>25235</v>
      </c>
      <c r="B29930" t="s">
        <v>11171</v>
      </c>
      <c r="C29930" t="s">
        <v>30</v>
      </c>
      <c r="D29930" t="s">
        <v>11219</v>
      </c>
      <c r="E29930">
        <v>506362299</v>
      </c>
      <c r="F29930" t="s">
        <v>11391</v>
      </c>
      <c r="G29930" t="s">
        <v>273</v>
      </c>
      <c r="H29930">
        <v>6540</v>
      </c>
      <c r="I29930" t="s">
        <v>10955</v>
      </c>
      <c r="J29930" t="s">
        <v>465</v>
      </c>
      <c r="K29930">
        <v>0</v>
      </c>
      <c r="L29930" t="s">
        <v>11461</v>
      </c>
      <c r="M29930" t="s">
        <v>992</v>
      </c>
      <c r="N29930">
        <v>11</v>
      </c>
    </row>
    <row r="29931" spans="1:14" x14ac:dyDescent="0.3">
      <c r="A29931" t="s">
        <v>25236</v>
      </c>
      <c r="B29931" t="s">
        <v>11171</v>
      </c>
      <c r="C29931" t="s">
        <v>30</v>
      </c>
      <c r="D29931" t="s">
        <v>11226</v>
      </c>
      <c r="E29931">
        <v>510103448</v>
      </c>
      <c r="F29931" t="s">
        <v>3323</v>
      </c>
      <c r="G29931" t="s">
        <v>273</v>
      </c>
      <c r="H29931">
        <v>11338</v>
      </c>
      <c r="I29931" t="s">
        <v>10955</v>
      </c>
      <c r="J29931" t="s">
        <v>190</v>
      </c>
      <c r="K29931">
        <v>11338</v>
      </c>
      <c r="L29931" t="s">
        <v>11461</v>
      </c>
      <c r="M29931" t="s">
        <v>992</v>
      </c>
      <c r="N29931">
        <v>11</v>
      </c>
    </row>
    <row r="29932" spans="1:14" x14ac:dyDescent="0.3">
      <c r="A29932" t="s">
        <v>25237</v>
      </c>
      <c r="B29932" t="s">
        <v>11171</v>
      </c>
      <c r="C29932" t="s">
        <v>30</v>
      </c>
      <c r="D29932" t="s">
        <v>11219</v>
      </c>
      <c r="E29932">
        <v>506362299</v>
      </c>
      <c r="F29932" t="s">
        <v>7223</v>
      </c>
      <c r="G29932" t="s">
        <v>457</v>
      </c>
      <c r="H29932">
        <v>385</v>
      </c>
      <c r="I29932" t="s">
        <v>10955</v>
      </c>
      <c r="J29932" t="s">
        <v>465</v>
      </c>
      <c r="K29932">
        <v>0</v>
      </c>
      <c r="L29932" t="s">
        <v>11461</v>
      </c>
      <c r="M29932" t="s">
        <v>992</v>
      </c>
      <c r="N29932">
        <v>11</v>
      </c>
    </row>
    <row r="29933" spans="1:14" x14ac:dyDescent="0.3">
      <c r="A29933" t="s">
        <v>25238</v>
      </c>
      <c r="B29933" t="s">
        <v>11171</v>
      </c>
      <c r="C29933" t="s">
        <v>30</v>
      </c>
      <c r="D29933" t="s">
        <v>11219</v>
      </c>
      <c r="E29933">
        <v>506362299</v>
      </c>
      <c r="F29933" t="s">
        <v>12823</v>
      </c>
      <c r="G29933" t="s">
        <v>1393</v>
      </c>
      <c r="H29933">
        <v>99373</v>
      </c>
      <c r="I29933" t="s">
        <v>10955</v>
      </c>
      <c r="J29933" t="s">
        <v>465</v>
      </c>
      <c r="K29933">
        <v>0</v>
      </c>
      <c r="L29933" t="s">
        <v>11461</v>
      </c>
      <c r="M29933" t="s">
        <v>992</v>
      </c>
      <c r="N29933">
        <v>11</v>
      </c>
    </row>
    <row r="29934" spans="1:14" x14ac:dyDescent="0.3">
      <c r="A29934" t="s">
        <v>25239</v>
      </c>
      <c r="B29934" t="s">
        <v>11171</v>
      </c>
      <c r="C29934" t="s">
        <v>30</v>
      </c>
      <c r="D29934" t="s">
        <v>11219</v>
      </c>
      <c r="E29934">
        <v>506362299</v>
      </c>
      <c r="F29934" t="s">
        <v>8162</v>
      </c>
      <c r="G29934" t="s">
        <v>71</v>
      </c>
      <c r="H29934">
        <v>119.34</v>
      </c>
      <c r="I29934" t="s">
        <v>10955</v>
      </c>
      <c r="J29934" t="s">
        <v>465</v>
      </c>
      <c r="K29934">
        <v>0</v>
      </c>
      <c r="L29934" t="s">
        <v>11461</v>
      </c>
      <c r="M29934" t="s">
        <v>992</v>
      </c>
      <c r="N29934">
        <v>11</v>
      </c>
    </row>
    <row r="29935" spans="1:14" x14ac:dyDescent="0.3">
      <c r="A29935" t="s">
        <v>25240</v>
      </c>
      <c r="B29935" t="s">
        <v>11171</v>
      </c>
      <c r="C29935" t="s">
        <v>30</v>
      </c>
      <c r="D29935" t="s">
        <v>11219</v>
      </c>
      <c r="E29935">
        <v>506362299</v>
      </c>
      <c r="F29935" t="s">
        <v>14715</v>
      </c>
      <c r="G29935" t="s">
        <v>252</v>
      </c>
      <c r="H29935">
        <v>250</v>
      </c>
      <c r="I29935" t="s">
        <v>10955</v>
      </c>
      <c r="J29935" t="s">
        <v>465</v>
      </c>
      <c r="K29935">
        <v>0</v>
      </c>
      <c r="L29935" t="s">
        <v>11461</v>
      </c>
      <c r="M29935" t="s">
        <v>992</v>
      </c>
      <c r="N29935">
        <v>11</v>
      </c>
    </row>
    <row r="29936" spans="1:14" x14ac:dyDescent="0.3">
      <c r="A29936" t="s">
        <v>25241</v>
      </c>
      <c r="B29936" t="s">
        <v>11171</v>
      </c>
      <c r="C29936" t="s">
        <v>30</v>
      </c>
      <c r="D29936" t="s">
        <v>11219</v>
      </c>
      <c r="E29936">
        <v>506362299</v>
      </c>
      <c r="F29936" t="s">
        <v>11577</v>
      </c>
      <c r="G29936" t="s">
        <v>1182</v>
      </c>
      <c r="H29936">
        <v>2148.5</v>
      </c>
      <c r="I29936" t="s">
        <v>10955</v>
      </c>
      <c r="J29936" t="s">
        <v>465</v>
      </c>
      <c r="K29936">
        <v>0</v>
      </c>
      <c r="L29936" t="s">
        <v>11461</v>
      </c>
      <c r="M29936" t="s">
        <v>992</v>
      </c>
      <c r="N29936">
        <v>11</v>
      </c>
    </row>
    <row r="29937" spans="1:14" x14ac:dyDescent="0.3">
      <c r="A29937" t="s">
        <v>25242</v>
      </c>
      <c r="B29937" t="s">
        <v>11171</v>
      </c>
      <c r="C29937" t="s">
        <v>30</v>
      </c>
      <c r="D29937" t="s">
        <v>11219</v>
      </c>
      <c r="E29937">
        <v>506362299</v>
      </c>
      <c r="F29937" t="s">
        <v>11577</v>
      </c>
      <c r="G29937" t="s">
        <v>1182</v>
      </c>
      <c r="H29937">
        <v>3226.65</v>
      </c>
      <c r="I29937" t="s">
        <v>10955</v>
      </c>
      <c r="J29937" t="s">
        <v>465</v>
      </c>
      <c r="K29937">
        <v>0</v>
      </c>
      <c r="L29937" t="s">
        <v>11461</v>
      </c>
      <c r="M29937" t="s">
        <v>992</v>
      </c>
      <c r="N29937">
        <v>11</v>
      </c>
    </row>
    <row r="29938" spans="1:14" x14ac:dyDescent="0.3">
      <c r="A29938" t="s">
        <v>25243</v>
      </c>
      <c r="B29938" t="s">
        <v>62</v>
      </c>
      <c r="C29938" t="s">
        <v>30</v>
      </c>
      <c r="D29938" t="s">
        <v>11255</v>
      </c>
      <c r="E29938">
        <v>501356126</v>
      </c>
      <c r="F29938" t="s">
        <v>13671</v>
      </c>
      <c r="G29938" t="s">
        <v>60</v>
      </c>
      <c r="H29938">
        <v>276</v>
      </c>
      <c r="I29938" t="s">
        <v>11256</v>
      </c>
      <c r="J29938" t="s">
        <v>55</v>
      </c>
      <c r="K29938">
        <v>0</v>
      </c>
      <c r="L29938" t="s">
        <v>11461</v>
      </c>
      <c r="M29938" t="s">
        <v>992</v>
      </c>
      <c r="N29938">
        <v>11</v>
      </c>
    </row>
    <row r="29939" spans="1:14" x14ac:dyDescent="0.3">
      <c r="A29939" t="s">
        <v>20479</v>
      </c>
      <c r="B29939" t="s">
        <v>11171</v>
      </c>
      <c r="C29939" t="s">
        <v>30</v>
      </c>
      <c r="D29939" t="s">
        <v>11522</v>
      </c>
      <c r="E29939">
        <v>506361470</v>
      </c>
      <c r="F29939" t="s">
        <v>12454</v>
      </c>
      <c r="G29939" t="s">
        <v>2195</v>
      </c>
      <c r="H29939">
        <v>453.96</v>
      </c>
      <c r="I29939" t="s">
        <v>11178</v>
      </c>
      <c r="J29939" t="s">
        <v>261</v>
      </c>
      <c r="K29939">
        <v>0</v>
      </c>
      <c r="L29939" t="s">
        <v>11461</v>
      </c>
      <c r="M29939" t="s">
        <v>992</v>
      </c>
      <c r="N29939">
        <v>11</v>
      </c>
    </row>
    <row r="29940" spans="1:14" x14ac:dyDescent="0.3">
      <c r="A29940" t="s">
        <v>19396</v>
      </c>
      <c r="B29940" t="s">
        <v>11171</v>
      </c>
      <c r="C29940" t="s">
        <v>30</v>
      </c>
      <c r="D29940" t="s">
        <v>11219</v>
      </c>
      <c r="E29940">
        <v>506362299</v>
      </c>
      <c r="F29940" t="s">
        <v>13719</v>
      </c>
      <c r="G29940" t="s">
        <v>920</v>
      </c>
      <c r="H29940">
        <v>241.92</v>
      </c>
      <c r="I29940" t="s">
        <v>10955</v>
      </c>
      <c r="J29940" t="s">
        <v>465</v>
      </c>
      <c r="K29940">
        <v>0</v>
      </c>
      <c r="L29940" t="s">
        <v>11461</v>
      </c>
      <c r="M29940" t="s">
        <v>992</v>
      </c>
      <c r="N29940">
        <v>11</v>
      </c>
    </row>
    <row r="29941" spans="1:14" x14ac:dyDescent="0.3">
      <c r="A29941" t="s">
        <v>25244</v>
      </c>
      <c r="B29941" t="s">
        <v>11171</v>
      </c>
      <c r="C29941" t="s">
        <v>30</v>
      </c>
      <c r="D29941" t="s">
        <v>11219</v>
      </c>
      <c r="E29941">
        <v>506362299</v>
      </c>
      <c r="F29941" t="s">
        <v>11776</v>
      </c>
      <c r="G29941" t="s">
        <v>138</v>
      </c>
      <c r="H29941">
        <v>14414.4</v>
      </c>
      <c r="I29941" t="s">
        <v>10955</v>
      </c>
      <c r="J29941" t="s">
        <v>465</v>
      </c>
      <c r="K29941">
        <v>0</v>
      </c>
      <c r="L29941" t="s">
        <v>11461</v>
      </c>
      <c r="M29941" t="s">
        <v>992</v>
      </c>
      <c r="N29941">
        <v>11</v>
      </c>
    </row>
    <row r="29942" spans="1:14" x14ac:dyDescent="0.3">
      <c r="A29942" t="s">
        <v>25245</v>
      </c>
      <c r="B29942" t="s">
        <v>62</v>
      </c>
      <c r="C29942" t="s">
        <v>30</v>
      </c>
      <c r="D29942" t="s">
        <v>175</v>
      </c>
      <c r="E29942">
        <v>508080142</v>
      </c>
      <c r="F29942" t="s">
        <v>14137</v>
      </c>
      <c r="G29942" t="s">
        <v>210</v>
      </c>
      <c r="H29942">
        <v>30839.360000000001</v>
      </c>
      <c r="I29942" t="s">
        <v>12873</v>
      </c>
      <c r="J29942" t="s">
        <v>55</v>
      </c>
      <c r="K29942">
        <v>0</v>
      </c>
      <c r="L29942" t="s">
        <v>11461</v>
      </c>
      <c r="M29942" t="s">
        <v>992</v>
      </c>
      <c r="N29942">
        <v>11</v>
      </c>
    </row>
    <row r="29943" spans="1:14" x14ac:dyDescent="0.3">
      <c r="A29943" t="s">
        <v>25246</v>
      </c>
      <c r="B29943" t="s">
        <v>11171</v>
      </c>
      <c r="C29943" t="s">
        <v>30</v>
      </c>
      <c r="D29943" t="s">
        <v>11234</v>
      </c>
      <c r="E29943">
        <v>506361470</v>
      </c>
      <c r="F29943" t="s">
        <v>3308</v>
      </c>
      <c r="G29943" t="s">
        <v>181</v>
      </c>
      <c r="H29943">
        <v>732</v>
      </c>
      <c r="I29943" t="s">
        <v>11178</v>
      </c>
      <c r="J29943" t="s">
        <v>261</v>
      </c>
      <c r="K29943">
        <v>0</v>
      </c>
      <c r="L29943" t="s">
        <v>11461</v>
      </c>
      <c r="M29943" t="s">
        <v>992</v>
      </c>
      <c r="N29943">
        <v>11</v>
      </c>
    </row>
    <row r="29944" spans="1:14" x14ac:dyDescent="0.3">
      <c r="A29944" t="s">
        <v>25247</v>
      </c>
      <c r="B29944" t="s">
        <v>11171</v>
      </c>
      <c r="C29944" t="s">
        <v>30</v>
      </c>
      <c r="D29944" t="s">
        <v>11234</v>
      </c>
      <c r="E29944">
        <v>506361470</v>
      </c>
      <c r="F29944" t="s">
        <v>12208</v>
      </c>
      <c r="G29944" t="s">
        <v>2956</v>
      </c>
      <c r="H29944">
        <v>30740.400000000001</v>
      </c>
      <c r="I29944" t="s">
        <v>11178</v>
      </c>
      <c r="J29944" t="s">
        <v>261</v>
      </c>
      <c r="K29944">
        <v>0</v>
      </c>
      <c r="L29944" t="s">
        <v>11461</v>
      </c>
      <c r="M29944" t="s">
        <v>992</v>
      </c>
      <c r="N29944">
        <v>11</v>
      </c>
    </row>
    <row r="29945" spans="1:14" x14ac:dyDescent="0.3">
      <c r="A29945" t="s">
        <v>25248</v>
      </c>
      <c r="B29945" t="s">
        <v>11171</v>
      </c>
      <c r="C29945" t="s">
        <v>30</v>
      </c>
      <c r="D29945" t="s">
        <v>11219</v>
      </c>
      <c r="E29945">
        <v>506362299</v>
      </c>
      <c r="F29945" t="s">
        <v>14836</v>
      </c>
      <c r="G29945" t="s">
        <v>16214</v>
      </c>
      <c r="H29945">
        <v>490</v>
      </c>
      <c r="I29945" t="s">
        <v>10955</v>
      </c>
      <c r="J29945" t="s">
        <v>465</v>
      </c>
      <c r="K29945">
        <v>0</v>
      </c>
      <c r="L29945" t="s">
        <v>11461</v>
      </c>
      <c r="M29945" t="s">
        <v>992</v>
      </c>
      <c r="N29945">
        <v>11</v>
      </c>
    </row>
    <row r="29946" spans="1:14" x14ac:dyDescent="0.3">
      <c r="A29946" t="s">
        <v>25249</v>
      </c>
      <c r="B29946" t="s">
        <v>11171</v>
      </c>
      <c r="C29946" t="s">
        <v>30</v>
      </c>
      <c r="D29946" t="s">
        <v>11219</v>
      </c>
      <c r="E29946">
        <v>506362299</v>
      </c>
      <c r="F29946" t="s">
        <v>25250</v>
      </c>
      <c r="G29946" t="s">
        <v>1203</v>
      </c>
      <c r="H29946">
        <v>946.08</v>
      </c>
      <c r="I29946" t="s">
        <v>10955</v>
      </c>
      <c r="J29946" t="s">
        <v>465</v>
      </c>
      <c r="K29946">
        <v>0</v>
      </c>
      <c r="L29946" t="s">
        <v>11461</v>
      </c>
      <c r="M29946" t="s">
        <v>992</v>
      </c>
      <c r="N29946">
        <v>11</v>
      </c>
    </row>
    <row r="29947" spans="1:14" x14ac:dyDescent="0.3">
      <c r="A29947" t="s">
        <v>25251</v>
      </c>
      <c r="B29947" t="s">
        <v>11171</v>
      </c>
      <c r="C29947" t="s">
        <v>30</v>
      </c>
      <c r="D29947" t="s">
        <v>11219</v>
      </c>
      <c r="E29947">
        <v>506362299</v>
      </c>
      <c r="F29947" t="s">
        <v>25250</v>
      </c>
      <c r="G29947" t="s">
        <v>1203</v>
      </c>
      <c r="H29947">
        <v>2418</v>
      </c>
      <c r="I29947" t="s">
        <v>10955</v>
      </c>
      <c r="J29947" t="s">
        <v>465</v>
      </c>
      <c r="K29947">
        <v>0</v>
      </c>
      <c r="L29947" t="s">
        <v>11461</v>
      </c>
      <c r="M29947" t="s">
        <v>992</v>
      </c>
      <c r="N29947">
        <v>11</v>
      </c>
    </row>
    <row r="29948" spans="1:14" x14ac:dyDescent="0.3">
      <c r="A29948" t="s">
        <v>25252</v>
      </c>
      <c r="B29948" t="s">
        <v>11171</v>
      </c>
      <c r="C29948" t="s">
        <v>30</v>
      </c>
      <c r="D29948" t="s">
        <v>11219</v>
      </c>
      <c r="E29948">
        <v>506362299</v>
      </c>
      <c r="F29948" t="s">
        <v>14742</v>
      </c>
      <c r="G29948" t="s">
        <v>71</v>
      </c>
      <c r="H29948">
        <v>165000</v>
      </c>
      <c r="I29948" t="s">
        <v>10955</v>
      </c>
      <c r="J29948" t="s">
        <v>465</v>
      </c>
      <c r="K29948">
        <v>0</v>
      </c>
      <c r="L29948" t="s">
        <v>11461</v>
      </c>
      <c r="M29948" t="s">
        <v>992</v>
      </c>
      <c r="N29948">
        <v>11</v>
      </c>
    </row>
    <row r="29949" spans="1:14" x14ac:dyDescent="0.3">
      <c r="A29949" t="s">
        <v>25253</v>
      </c>
      <c r="B29949" t="s">
        <v>11171</v>
      </c>
      <c r="C29949" t="s">
        <v>30</v>
      </c>
      <c r="D29949" t="s">
        <v>11219</v>
      </c>
      <c r="E29949">
        <v>506362299</v>
      </c>
      <c r="F29949" t="s">
        <v>11788</v>
      </c>
      <c r="G29949" t="s">
        <v>5382</v>
      </c>
      <c r="H29949">
        <v>293.76</v>
      </c>
      <c r="I29949" t="s">
        <v>10955</v>
      </c>
      <c r="J29949" t="s">
        <v>465</v>
      </c>
      <c r="K29949">
        <v>0</v>
      </c>
      <c r="L29949" t="s">
        <v>11461</v>
      </c>
      <c r="M29949" t="s">
        <v>992</v>
      </c>
      <c r="N29949">
        <v>11</v>
      </c>
    </row>
    <row r="29950" spans="1:14" x14ac:dyDescent="0.3">
      <c r="A29950" t="s">
        <v>25254</v>
      </c>
      <c r="B29950" t="s">
        <v>62</v>
      </c>
      <c r="C29950" t="s">
        <v>30</v>
      </c>
      <c r="D29950" t="s">
        <v>11255</v>
      </c>
      <c r="E29950">
        <v>501356126</v>
      </c>
      <c r="F29950" t="s">
        <v>25255</v>
      </c>
      <c r="G29950" t="s">
        <v>506</v>
      </c>
      <c r="H29950">
        <v>758.4</v>
      </c>
      <c r="I29950" t="s">
        <v>11256</v>
      </c>
      <c r="J29950" t="s">
        <v>55</v>
      </c>
      <c r="K29950">
        <v>0</v>
      </c>
      <c r="L29950" t="s">
        <v>11461</v>
      </c>
      <c r="M29950" t="s">
        <v>992</v>
      </c>
      <c r="N29950">
        <v>11</v>
      </c>
    </row>
    <row r="29951" spans="1:14" x14ac:dyDescent="0.3">
      <c r="A29951" t="s">
        <v>25256</v>
      </c>
      <c r="B29951" t="s">
        <v>62</v>
      </c>
      <c r="C29951" t="s">
        <v>30</v>
      </c>
      <c r="D29951" t="s">
        <v>11255</v>
      </c>
      <c r="E29951">
        <v>501356126</v>
      </c>
      <c r="F29951" t="s">
        <v>25257</v>
      </c>
      <c r="G29951" t="s">
        <v>65</v>
      </c>
      <c r="H29951">
        <v>210</v>
      </c>
      <c r="I29951" t="s">
        <v>11256</v>
      </c>
      <c r="J29951" t="s">
        <v>55</v>
      </c>
      <c r="K29951">
        <v>0</v>
      </c>
      <c r="L29951" t="s">
        <v>11461</v>
      </c>
      <c r="M29951" t="s">
        <v>992</v>
      </c>
      <c r="N29951">
        <v>11</v>
      </c>
    </row>
    <row r="29952" spans="1:14" x14ac:dyDescent="0.3">
      <c r="A29952" t="s">
        <v>25258</v>
      </c>
      <c r="B29952" t="s">
        <v>62</v>
      </c>
      <c r="C29952" t="s">
        <v>30</v>
      </c>
      <c r="D29952" t="s">
        <v>11255</v>
      </c>
      <c r="E29952">
        <v>501356126</v>
      </c>
      <c r="F29952" t="s">
        <v>12301</v>
      </c>
      <c r="G29952" t="s">
        <v>1008</v>
      </c>
      <c r="H29952">
        <v>18.5</v>
      </c>
      <c r="I29952" t="s">
        <v>11256</v>
      </c>
      <c r="J29952" t="s">
        <v>55</v>
      </c>
      <c r="K29952">
        <v>0</v>
      </c>
      <c r="L29952" t="s">
        <v>11461</v>
      </c>
      <c r="M29952" t="s">
        <v>992</v>
      </c>
      <c r="N29952">
        <v>11</v>
      </c>
    </row>
    <row r="29953" spans="1:14" x14ac:dyDescent="0.3">
      <c r="A29953" t="s">
        <v>25259</v>
      </c>
      <c r="B29953" t="s">
        <v>62</v>
      </c>
      <c r="C29953" t="s">
        <v>30</v>
      </c>
      <c r="D29953" t="s">
        <v>11255</v>
      </c>
      <c r="E29953">
        <v>501356126</v>
      </c>
      <c r="F29953" t="s">
        <v>25260</v>
      </c>
      <c r="G29953" t="s">
        <v>348</v>
      </c>
      <c r="H29953">
        <v>247.5</v>
      </c>
      <c r="I29953" t="s">
        <v>11256</v>
      </c>
      <c r="J29953" t="s">
        <v>55</v>
      </c>
      <c r="K29953">
        <v>0</v>
      </c>
      <c r="L29953" t="s">
        <v>11461</v>
      </c>
      <c r="M29953" t="s">
        <v>992</v>
      </c>
      <c r="N29953">
        <v>11</v>
      </c>
    </row>
    <row r="29954" spans="1:14" x14ac:dyDescent="0.3">
      <c r="A29954" t="s">
        <v>25261</v>
      </c>
      <c r="B29954" t="s">
        <v>11171</v>
      </c>
      <c r="C29954" t="s">
        <v>30</v>
      </c>
      <c r="D29954" t="s">
        <v>11219</v>
      </c>
      <c r="E29954">
        <v>506362299</v>
      </c>
      <c r="F29954" t="s">
        <v>13159</v>
      </c>
      <c r="G29954" t="s">
        <v>13160</v>
      </c>
      <c r="H29954">
        <v>11.98</v>
      </c>
      <c r="I29954" t="s">
        <v>10955</v>
      </c>
      <c r="J29954" t="s">
        <v>465</v>
      </c>
      <c r="K29954">
        <v>0</v>
      </c>
      <c r="L29954" t="s">
        <v>11461</v>
      </c>
      <c r="M29954" t="s">
        <v>992</v>
      </c>
      <c r="N29954">
        <v>11</v>
      </c>
    </row>
    <row r="29955" spans="1:14" x14ac:dyDescent="0.3">
      <c r="A29955" t="s">
        <v>25262</v>
      </c>
      <c r="B29955" t="s">
        <v>11171</v>
      </c>
      <c r="C29955" t="s">
        <v>30</v>
      </c>
      <c r="D29955" t="s">
        <v>11219</v>
      </c>
      <c r="E29955">
        <v>506362299</v>
      </c>
      <c r="F29955" t="s">
        <v>11541</v>
      </c>
      <c r="G29955" t="s">
        <v>311</v>
      </c>
      <c r="H29955">
        <v>825</v>
      </c>
      <c r="I29955" t="s">
        <v>10955</v>
      </c>
      <c r="J29955" t="s">
        <v>465</v>
      </c>
      <c r="K29955">
        <v>0</v>
      </c>
      <c r="L29955" t="s">
        <v>11461</v>
      </c>
      <c r="M29955" t="s">
        <v>992</v>
      </c>
      <c r="N29955">
        <v>11</v>
      </c>
    </row>
    <row r="29956" spans="1:14" x14ac:dyDescent="0.3">
      <c r="A29956" t="s">
        <v>25263</v>
      </c>
      <c r="B29956" t="s">
        <v>11171</v>
      </c>
      <c r="C29956" t="s">
        <v>30</v>
      </c>
      <c r="D29956" t="s">
        <v>11219</v>
      </c>
      <c r="E29956">
        <v>506362299</v>
      </c>
      <c r="F29956" t="s">
        <v>17342</v>
      </c>
      <c r="G29956" t="s">
        <v>671</v>
      </c>
      <c r="H29956">
        <v>305</v>
      </c>
      <c r="I29956" t="s">
        <v>10955</v>
      </c>
      <c r="J29956" t="s">
        <v>465</v>
      </c>
      <c r="K29956">
        <v>0</v>
      </c>
      <c r="L29956" t="s">
        <v>11461</v>
      </c>
      <c r="M29956" t="s">
        <v>992</v>
      </c>
      <c r="N29956">
        <v>11</v>
      </c>
    </row>
    <row r="29957" spans="1:14" x14ac:dyDescent="0.3">
      <c r="A29957" t="s">
        <v>25264</v>
      </c>
      <c r="B29957" t="s">
        <v>11171</v>
      </c>
      <c r="C29957" t="s">
        <v>30</v>
      </c>
      <c r="D29957" t="s">
        <v>11219</v>
      </c>
      <c r="E29957">
        <v>506362299</v>
      </c>
      <c r="F29957" t="s">
        <v>17342</v>
      </c>
      <c r="G29957" t="s">
        <v>671</v>
      </c>
      <c r="H29957">
        <v>305</v>
      </c>
      <c r="I29957" t="s">
        <v>10955</v>
      </c>
      <c r="J29957" t="s">
        <v>465</v>
      </c>
      <c r="K29957">
        <v>0</v>
      </c>
      <c r="L29957" t="s">
        <v>11461</v>
      </c>
      <c r="M29957" t="s">
        <v>992</v>
      </c>
      <c r="N29957">
        <v>11</v>
      </c>
    </row>
    <row r="29958" spans="1:14" x14ac:dyDescent="0.3">
      <c r="A29958" t="s">
        <v>11269</v>
      </c>
      <c r="B29958" t="s">
        <v>11171</v>
      </c>
      <c r="C29958" t="s">
        <v>30</v>
      </c>
      <c r="D29958" t="s">
        <v>11261</v>
      </c>
      <c r="E29958">
        <v>507606787</v>
      </c>
      <c r="F29958" t="s">
        <v>25265</v>
      </c>
      <c r="G29958" t="s">
        <v>210</v>
      </c>
      <c r="H29958">
        <v>27067.59</v>
      </c>
      <c r="I29958" t="s">
        <v>11265</v>
      </c>
      <c r="J29958" t="s">
        <v>644</v>
      </c>
      <c r="K29958">
        <v>0</v>
      </c>
      <c r="L29958" t="s">
        <v>11461</v>
      </c>
      <c r="M29958" t="s">
        <v>992</v>
      </c>
      <c r="N29958">
        <v>11</v>
      </c>
    </row>
    <row r="29959" spans="1:14" x14ac:dyDescent="0.3">
      <c r="A29959" t="s">
        <v>20809</v>
      </c>
      <c r="B29959" t="s">
        <v>11039</v>
      </c>
      <c r="C29959" t="s">
        <v>30</v>
      </c>
      <c r="D29959" t="s">
        <v>175</v>
      </c>
      <c r="E29959">
        <v>508080142</v>
      </c>
      <c r="F29959" t="s">
        <v>11505</v>
      </c>
      <c r="G29959" t="s">
        <v>489</v>
      </c>
      <c r="H29959">
        <v>870</v>
      </c>
      <c r="I29959" t="s">
        <v>19416</v>
      </c>
      <c r="J29959" t="s">
        <v>55</v>
      </c>
      <c r="K29959">
        <v>0</v>
      </c>
      <c r="L29959" t="s">
        <v>11461</v>
      </c>
      <c r="M29959" t="s">
        <v>992</v>
      </c>
      <c r="N29959">
        <v>11</v>
      </c>
    </row>
    <row r="29960" spans="1:14" x14ac:dyDescent="0.3">
      <c r="A29960" t="s">
        <v>25266</v>
      </c>
      <c r="B29960" t="s">
        <v>11171</v>
      </c>
      <c r="C29960" t="s">
        <v>30</v>
      </c>
      <c r="D29960" t="s">
        <v>11234</v>
      </c>
      <c r="E29960">
        <v>506361470</v>
      </c>
      <c r="F29960" t="s">
        <v>25267</v>
      </c>
      <c r="G29960" t="s">
        <v>478</v>
      </c>
      <c r="H29960">
        <v>88000</v>
      </c>
      <c r="I29960" t="s">
        <v>11178</v>
      </c>
      <c r="J29960" t="s">
        <v>261</v>
      </c>
      <c r="K29960">
        <v>0</v>
      </c>
      <c r="L29960" t="s">
        <v>11461</v>
      </c>
      <c r="M29960" t="s">
        <v>992</v>
      </c>
      <c r="N29960">
        <v>11</v>
      </c>
    </row>
    <row r="29961" spans="1:14" x14ac:dyDescent="0.3">
      <c r="A29961" t="s">
        <v>11269</v>
      </c>
      <c r="B29961" t="s">
        <v>62</v>
      </c>
      <c r="C29961" t="s">
        <v>30</v>
      </c>
      <c r="D29961" t="s">
        <v>11261</v>
      </c>
      <c r="E29961">
        <v>507606787</v>
      </c>
      <c r="F29961" t="s">
        <v>25268</v>
      </c>
      <c r="G29961" t="s">
        <v>288</v>
      </c>
      <c r="H29961">
        <v>43037.279999999999</v>
      </c>
      <c r="I29961" t="s">
        <v>11265</v>
      </c>
      <c r="J29961" t="s">
        <v>644</v>
      </c>
      <c r="K29961">
        <v>0</v>
      </c>
      <c r="L29961" t="s">
        <v>11461</v>
      </c>
      <c r="M29961" t="s">
        <v>992</v>
      </c>
      <c r="N29961">
        <v>11</v>
      </c>
    </row>
    <row r="29962" spans="1:14" x14ac:dyDescent="0.3">
      <c r="A29962" t="s">
        <v>723</v>
      </c>
      <c r="B29962" t="s">
        <v>11171</v>
      </c>
      <c r="C29962" t="s">
        <v>30</v>
      </c>
      <c r="D29962" t="s">
        <v>11223</v>
      </c>
      <c r="E29962">
        <v>508094461</v>
      </c>
      <c r="F29962" t="s">
        <v>7223</v>
      </c>
      <c r="G29962" t="s">
        <v>457</v>
      </c>
      <c r="H29962">
        <v>65.2</v>
      </c>
      <c r="I29962" t="s">
        <v>11013</v>
      </c>
      <c r="J29962" t="s">
        <v>1848</v>
      </c>
      <c r="K29962">
        <v>0</v>
      </c>
      <c r="L29962" t="s">
        <v>11461</v>
      </c>
      <c r="M29962" t="s">
        <v>992</v>
      </c>
      <c r="N29962">
        <v>11</v>
      </c>
    </row>
    <row r="29963" spans="1:14" x14ac:dyDescent="0.3">
      <c r="A29963" t="s">
        <v>723</v>
      </c>
      <c r="B29963" t="s">
        <v>11171</v>
      </c>
      <c r="C29963" t="s">
        <v>30</v>
      </c>
      <c r="D29963" t="s">
        <v>11223</v>
      </c>
      <c r="E29963">
        <v>508094461</v>
      </c>
      <c r="F29963" t="s">
        <v>8162</v>
      </c>
      <c r="G29963" t="s">
        <v>71</v>
      </c>
      <c r="H29963">
        <v>27427.360000000001</v>
      </c>
      <c r="I29963" t="s">
        <v>11013</v>
      </c>
      <c r="J29963" t="s">
        <v>1848</v>
      </c>
      <c r="K29963">
        <v>0</v>
      </c>
      <c r="L29963" t="s">
        <v>11461</v>
      </c>
      <c r="M29963" t="s">
        <v>992</v>
      </c>
      <c r="N29963">
        <v>11</v>
      </c>
    </row>
    <row r="29964" spans="1:14" x14ac:dyDescent="0.3">
      <c r="A29964" t="s">
        <v>25269</v>
      </c>
      <c r="B29964" t="s">
        <v>11171</v>
      </c>
      <c r="C29964" t="s">
        <v>30</v>
      </c>
      <c r="D29964" t="s">
        <v>11295</v>
      </c>
      <c r="E29964">
        <v>509821197</v>
      </c>
      <c r="F29964" t="s">
        <v>12836</v>
      </c>
      <c r="G29964" t="s">
        <v>864</v>
      </c>
      <c r="H29964">
        <v>15000</v>
      </c>
      <c r="I29964" t="s">
        <v>14768</v>
      </c>
      <c r="J29964" t="s">
        <v>465</v>
      </c>
      <c r="K29964">
        <v>0</v>
      </c>
      <c r="L29964" t="s">
        <v>11461</v>
      </c>
      <c r="M29964" t="s">
        <v>992</v>
      </c>
      <c r="N29964">
        <v>11</v>
      </c>
    </row>
    <row r="29965" spans="1:14" x14ac:dyDescent="0.3">
      <c r="A29965" t="s">
        <v>25270</v>
      </c>
      <c r="B29965" t="s">
        <v>11171</v>
      </c>
      <c r="C29965" t="s">
        <v>30</v>
      </c>
      <c r="D29965" t="s">
        <v>11295</v>
      </c>
      <c r="E29965">
        <v>509821197</v>
      </c>
      <c r="F29965" t="s">
        <v>12669</v>
      </c>
      <c r="G29965" t="s">
        <v>12513</v>
      </c>
      <c r="H29965">
        <v>12844</v>
      </c>
      <c r="I29965" t="s">
        <v>14768</v>
      </c>
      <c r="J29965" t="s">
        <v>465</v>
      </c>
      <c r="K29965">
        <v>0</v>
      </c>
      <c r="L29965" t="s">
        <v>11461</v>
      </c>
      <c r="M29965" t="s">
        <v>992</v>
      </c>
      <c r="N29965">
        <v>11</v>
      </c>
    </row>
    <row r="29966" spans="1:14" x14ac:dyDescent="0.3">
      <c r="A29966" t="s">
        <v>25271</v>
      </c>
      <c r="B29966" t="s">
        <v>11171</v>
      </c>
      <c r="C29966" t="s">
        <v>30</v>
      </c>
      <c r="D29966" t="s">
        <v>11219</v>
      </c>
      <c r="E29966">
        <v>506362299</v>
      </c>
      <c r="F29966" t="s">
        <v>11952</v>
      </c>
      <c r="G29966" t="s">
        <v>210</v>
      </c>
      <c r="H29966">
        <v>19274.599999999999</v>
      </c>
      <c r="I29966" t="s">
        <v>10955</v>
      </c>
      <c r="J29966" t="s">
        <v>465</v>
      </c>
      <c r="K29966">
        <v>0</v>
      </c>
      <c r="L29966" t="s">
        <v>11461</v>
      </c>
      <c r="M29966" t="s">
        <v>992</v>
      </c>
      <c r="N29966">
        <v>11</v>
      </c>
    </row>
    <row r="29967" spans="1:14" x14ac:dyDescent="0.3">
      <c r="A29967" t="s">
        <v>14774</v>
      </c>
      <c r="B29967" t="s">
        <v>11039</v>
      </c>
      <c r="C29967" t="s">
        <v>30</v>
      </c>
      <c r="D29967" t="s">
        <v>11237</v>
      </c>
      <c r="E29967">
        <v>510103448</v>
      </c>
      <c r="F29967" t="s">
        <v>14950</v>
      </c>
      <c r="G29967" t="s">
        <v>348</v>
      </c>
      <c r="H29967">
        <v>1946</v>
      </c>
      <c r="I29967" t="s">
        <v>11178</v>
      </c>
      <c r="J29967" t="s">
        <v>190</v>
      </c>
      <c r="K29967">
        <v>0</v>
      </c>
      <c r="L29967" t="s">
        <v>11461</v>
      </c>
      <c r="M29967" t="s">
        <v>992</v>
      </c>
      <c r="N29967">
        <v>11</v>
      </c>
    </row>
    <row r="29968" spans="1:14" x14ac:dyDescent="0.3">
      <c r="A29968" t="s">
        <v>25272</v>
      </c>
      <c r="B29968" t="s">
        <v>62</v>
      </c>
      <c r="C29968" t="s">
        <v>30</v>
      </c>
      <c r="D29968" t="s">
        <v>11522</v>
      </c>
      <c r="E29968">
        <v>506361470</v>
      </c>
      <c r="F29968" t="s">
        <v>206</v>
      </c>
      <c r="G29968" t="s">
        <v>207</v>
      </c>
      <c r="H29968">
        <v>15796.2</v>
      </c>
      <c r="I29968" t="s">
        <v>10930</v>
      </c>
      <c r="J29968" t="s">
        <v>261</v>
      </c>
      <c r="K29968">
        <v>0</v>
      </c>
      <c r="L29968" t="s">
        <v>11461</v>
      </c>
      <c r="M29968" t="s">
        <v>992</v>
      </c>
      <c r="N29968">
        <v>11</v>
      </c>
    </row>
    <row r="29969" spans="1:14" x14ac:dyDescent="0.3">
      <c r="A29969" t="s">
        <v>25273</v>
      </c>
      <c r="B29969" t="s">
        <v>11171</v>
      </c>
      <c r="C29969" t="s">
        <v>30</v>
      </c>
      <c r="D29969" t="s">
        <v>11261</v>
      </c>
      <c r="E29969">
        <v>507606787</v>
      </c>
      <c r="F29969" t="s">
        <v>25274</v>
      </c>
      <c r="G29969" t="s">
        <v>7193</v>
      </c>
      <c r="H29969">
        <v>12845.52</v>
      </c>
      <c r="I29969" t="s">
        <v>11547</v>
      </c>
      <c r="J29969" t="s">
        <v>644</v>
      </c>
      <c r="K29969">
        <v>0</v>
      </c>
      <c r="L29969" t="s">
        <v>11461</v>
      </c>
      <c r="M29969" t="s">
        <v>992</v>
      </c>
      <c r="N29969">
        <v>11</v>
      </c>
    </row>
    <row r="29970" spans="1:14" x14ac:dyDescent="0.3">
      <c r="A29970" t="s">
        <v>25275</v>
      </c>
      <c r="B29970" t="s">
        <v>11171</v>
      </c>
      <c r="C29970" t="s">
        <v>30</v>
      </c>
      <c r="D29970" t="s">
        <v>11219</v>
      </c>
      <c r="E29970">
        <v>506362299</v>
      </c>
      <c r="F29970" t="s">
        <v>3311</v>
      </c>
      <c r="G29970" t="s">
        <v>372</v>
      </c>
      <c r="H29970">
        <v>122</v>
      </c>
      <c r="I29970" t="s">
        <v>10955</v>
      </c>
      <c r="J29970" t="s">
        <v>465</v>
      </c>
      <c r="K29970">
        <v>0</v>
      </c>
      <c r="L29970" t="s">
        <v>11461</v>
      </c>
      <c r="M29970" t="s">
        <v>50</v>
      </c>
      <c r="N29970">
        <v>12</v>
      </c>
    </row>
    <row r="29971" spans="1:14" x14ac:dyDescent="0.3">
      <c r="A29971" t="s">
        <v>25276</v>
      </c>
      <c r="B29971" t="s">
        <v>11171</v>
      </c>
      <c r="C29971" t="s">
        <v>30</v>
      </c>
      <c r="D29971" t="s">
        <v>11219</v>
      </c>
      <c r="E29971">
        <v>506362299</v>
      </c>
      <c r="F29971" t="s">
        <v>13056</v>
      </c>
      <c r="G29971" t="s">
        <v>1900</v>
      </c>
      <c r="H29971">
        <v>4175</v>
      </c>
      <c r="I29971" t="s">
        <v>10955</v>
      </c>
      <c r="J29971" t="s">
        <v>465</v>
      </c>
      <c r="K29971">
        <v>0</v>
      </c>
      <c r="L29971" t="s">
        <v>11461</v>
      </c>
      <c r="M29971" t="s">
        <v>50</v>
      </c>
      <c r="N29971">
        <v>12</v>
      </c>
    </row>
    <row r="29972" spans="1:14" x14ac:dyDescent="0.3">
      <c r="A29972" t="s">
        <v>25277</v>
      </c>
      <c r="B29972" t="s">
        <v>11171</v>
      </c>
      <c r="C29972" t="s">
        <v>30</v>
      </c>
      <c r="D29972" t="s">
        <v>11219</v>
      </c>
      <c r="E29972">
        <v>506362299</v>
      </c>
      <c r="F29972" t="s">
        <v>25278</v>
      </c>
      <c r="G29972" t="s">
        <v>2424</v>
      </c>
      <c r="H29972">
        <v>684</v>
      </c>
      <c r="I29972" t="s">
        <v>10955</v>
      </c>
      <c r="J29972" t="s">
        <v>465</v>
      </c>
      <c r="K29972">
        <v>0</v>
      </c>
      <c r="L29972" t="s">
        <v>11461</v>
      </c>
      <c r="M29972" t="s">
        <v>50</v>
      </c>
      <c r="N29972">
        <v>12</v>
      </c>
    </row>
    <row r="29973" spans="1:14" x14ac:dyDescent="0.3">
      <c r="A29973" t="s">
        <v>25279</v>
      </c>
      <c r="B29973" t="s">
        <v>11171</v>
      </c>
      <c r="C29973" t="s">
        <v>30</v>
      </c>
      <c r="D29973" t="s">
        <v>11719</v>
      </c>
      <c r="E29973">
        <v>506362299</v>
      </c>
      <c r="F29973" t="s">
        <v>25280</v>
      </c>
      <c r="G29973" t="s">
        <v>489</v>
      </c>
      <c r="H29973">
        <v>36</v>
      </c>
      <c r="I29973" t="s">
        <v>10955</v>
      </c>
      <c r="J29973" t="s">
        <v>465</v>
      </c>
      <c r="K29973">
        <v>0</v>
      </c>
      <c r="L29973" t="s">
        <v>11461</v>
      </c>
      <c r="M29973" t="s">
        <v>50</v>
      </c>
      <c r="N29973">
        <v>12</v>
      </c>
    </row>
    <row r="29974" spans="1:14" x14ac:dyDescent="0.3">
      <c r="A29974" t="s">
        <v>25281</v>
      </c>
      <c r="B29974" t="s">
        <v>11171</v>
      </c>
      <c r="C29974" t="s">
        <v>30</v>
      </c>
      <c r="D29974" t="s">
        <v>11219</v>
      </c>
      <c r="E29974">
        <v>506362299</v>
      </c>
      <c r="F29974" t="s">
        <v>11750</v>
      </c>
      <c r="G29974" t="s">
        <v>1914</v>
      </c>
      <c r="H29974">
        <v>16212.4</v>
      </c>
      <c r="I29974" t="s">
        <v>10955</v>
      </c>
      <c r="J29974" t="s">
        <v>465</v>
      </c>
      <c r="K29974">
        <v>0</v>
      </c>
      <c r="L29974" t="s">
        <v>11461</v>
      </c>
      <c r="M29974" t="s">
        <v>50</v>
      </c>
      <c r="N29974">
        <v>12</v>
      </c>
    </row>
    <row r="29975" spans="1:14" x14ac:dyDescent="0.3">
      <c r="A29975" t="s">
        <v>25282</v>
      </c>
      <c r="B29975" t="s">
        <v>11171</v>
      </c>
      <c r="C29975" t="s">
        <v>30</v>
      </c>
      <c r="D29975" t="s">
        <v>11219</v>
      </c>
      <c r="E29975">
        <v>506362299</v>
      </c>
      <c r="F29975" t="s">
        <v>7219</v>
      </c>
      <c r="G29975" t="s">
        <v>697</v>
      </c>
      <c r="H29975">
        <v>8820</v>
      </c>
      <c r="I29975" t="s">
        <v>10955</v>
      </c>
      <c r="J29975" t="s">
        <v>465</v>
      </c>
      <c r="K29975">
        <v>0</v>
      </c>
      <c r="L29975" t="s">
        <v>11461</v>
      </c>
      <c r="M29975" t="s">
        <v>50</v>
      </c>
      <c r="N29975">
        <v>12</v>
      </c>
    </row>
    <row r="29976" spans="1:14" x14ac:dyDescent="0.3">
      <c r="A29976" t="s">
        <v>25283</v>
      </c>
      <c r="B29976" t="s">
        <v>11171</v>
      </c>
      <c r="C29976" t="s">
        <v>30</v>
      </c>
      <c r="D29976" t="s">
        <v>11219</v>
      </c>
      <c r="E29976">
        <v>506362299</v>
      </c>
      <c r="F29976" t="s">
        <v>12933</v>
      </c>
      <c r="G29976" t="s">
        <v>8315</v>
      </c>
      <c r="H29976">
        <v>43</v>
      </c>
      <c r="I29976" t="s">
        <v>10955</v>
      </c>
      <c r="J29976" t="s">
        <v>465</v>
      </c>
      <c r="K29976">
        <v>0</v>
      </c>
      <c r="L29976" t="s">
        <v>11461</v>
      </c>
      <c r="M29976" t="s">
        <v>50</v>
      </c>
      <c r="N29976">
        <v>12</v>
      </c>
    </row>
    <row r="29977" spans="1:14" x14ac:dyDescent="0.3">
      <c r="A29977" t="s">
        <v>25284</v>
      </c>
      <c r="B29977" t="s">
        <v>11171</v>
      </c>
      <c r="C29977" t="s">
        <v>30</v>
      </c>
      <c r="D29977" t="s">
        <v>11219</v>
      </c>
      <c r="E29977">
        <v>506362299</v>
      </c>
      <c r="F29977" t="s">
        <v>14670</v>
      </c>
      <c r="G29977" t="s">
        <v>11983</v>
      </c>
      <c r="H29977">
        <v>769.5</v>
      </c>
      <c r="I29977" t="s">
        <v>10955</v>
      </c>
      <c r="J29977" t="s">
        <v>465</v>
      </c>
      <c r="K29977">
        <v>0</v>
      </c>
      <c r="L29977" t="s">
        <v>11461</v>
      </c>
      <c r="M29977" t="s">
        <v>50</v>
      </c>
      <c r="N29977">
        <v>12</v>
      </c>
    </row>
    <row r="29978" spans="1:14" x14ac:dyDescent="0.3">
      <c r="A29978" t="s">
        <v>3168</v>
      </c>
      <c r="B29978" t="s">
        <v>11171</v>
      </c>
      <c r="C29978" t="s">
        <v>30</v>
      </c>
      <c r="D29978" t="s">
        <v>11223</v>
      </c>
      <c r="E29978">
        <v>508094461</v>
      </c>
      <c r="F29978" t="s">
        <v>11217</v>
      </c>
      <c r="G29978" t="s">
        <v>263</v>
      </c>
      <c r="H29978">
        <v>13950.75</v>
      </c>
      <c r="I29978" t="s">
        <v>11013</v>
      </c>
      <c r="J29978" t="s">
        <v>1848</v>
      </c>
      <c r="K29978">
        <v>0</v>
      </c>
      <c r="L29978" t="s">
        <v>11461</v>
      </c>
      <c r="M29978" t="s">
        <v>50</v>
      </c>
      <c r="N29978">
        <v>12</v>
      </c>
    </row>
    <row r="29979" spans="1:14" x14ac:dyDescent="0.3">
      <c r="A29979" t="s">
        <v>14792</v>
      </c>
      <c r="B29979" t="s">
        <v>11171</v>
      </c>
      <c r="C29979" t="s">
        <v>30</v>
      </c>
      <c r="D29979" t="s">
        <v>11295</v>
      </c>
      <c r="E29979">
        <v>509821197</v>
      </c>
      <c r="F29979" t="s">
        <v>295</v>
      </c>
      <c r="G29979" t="s">
        <v>296</v>
      </c>
      <c r="H29979">
        <v>36600</v>
      </c>
      <c r="I29979" t="s">
        <v>11628</v>
      </c>
      <c r="J29979" t="s">
        <v>465</v>
      </c>
      <c r="K29979">
        <v>0</v>
      </c>
      <c r="L29979" t="s">
        <v>11461</v>
      </c>
      <c r="M29979" t="s">
        <v>50</v>
      </c>
      <c r="N29979">
        <v>12</v>
      </c>
    </row>
    <row r="29980" spans="1:14" x14ac:dyDescent="0.3">
      <c r="A29980" t="s">
        <v>25285</v>
      </c>
      <c r="B29980" t="s">
        <v>11171</v>
      </c>
      <c r="C29980" t="s">
        <v>30</v>
      </c>
      <c r="D29980" t="s">
        <v>11295</v>
      </c>
      <c r="E29980">
        <v>509821197</v>
      </c>
      <c r="F29980" t="s">
        <v>295</v>
      </c>
      <c r="G29980" t="s">
        <v>296</v>
      </c>
      <c r="H29980">
        <v>15000</v>
      </c>
      <c r="I29980" t="s">
        <v>11628</v>
      </c>
      <c r="J29980" t="s">
        <v>465</v>
      </c>
      <c r="K29980">
        <v>0</v>
      </c>
      <c r="L29980" t="s">
        <v>11461</v>
      </c>
      <c r="M29980" t="s">
        <v>50</v>
      </c>
      <c r="N29980">
        <v>12</v>
      </c>
    </row>
    <row r="29981" spans="1:14" x14ac:dyDescent="0.3">
      <c r="A29981" t="s">
        <v>25286</v>
      </c>
      <c r="B29981" t="s">
        <v>62</v>
      </c>
      <c r="C29981" t="s">
        <v>30</v>
      </c>
      <c r="D29981" t="s">
        <v>11295</v>
      </c>
      <c r="E29981">
        <v>509821197</v>
      </c>
      <c r="F29981" t="s">
        <v>4918</v>
      </c>
      <c r="G29981" t="s">
        <v>210</v>
      </c>
      <c r="H29981">
        <v>20331</v>
      </c>
      <c r="I29981" t="s">
        <v>11628</v>
      </c>
      <c r="J29981" t="s">
        <v>465</v>
      </c>
      <c r="K29981">
        <v>0</v>
      </c>
      <c r="L29981" t="s">
        <v>11461</v>
      </c>
      <c r="M29981" t="s">
        <v>50</v>
      </c>
      <c r="N29981">
        <v>12</v>
      </c>
    </row>
    <row r="29982" spans="1:14" x14ac:dyDescent="0.3">
      <c r="A29982" t="s">
        <v>25287</v>
      </c>
      <c r="B29982" t="s">
        <v>11171</v>
      </c>
      <c r="C29982" t="s">
        <v>30</v>
      </c>
      <c r="D29982" t="s">
        <v>11219</v>
      </c>
      <c r="E29982">
        <v>506362299</v>
      </c>
      <c r="F29982" t="s">
        <v>13177</v>
      </c>
      <c r="G29982" t="s">
        <v>1100</v>
      </c>
      <c r="H29982">
        <v>85</v>
      </c>
      <c r="I29982" t="s">
        <v>10955</v>
      </c>
      <c r="J29982" t="s">
        <v>465</v>
      </c>
      <c r="K29982">
        <v>0</v>
      </c>
      <c r="L29982" t="s">
        <v>11461</v>
      </c>
      <c r="M29982" t="s">
        <v>50</v>
      </c>
      <c r="N29982">
        <v>12</v>
      </c>
    </row>
    <row r="29983" spans="1:14" x14ac:dyDescent="0.3">
      <c r="A29983" t="s">
        <v>25288</v>
      </c>
      <c r="B29983" t="s">
        <v>11171</v>
      </c>
      <c r="C29983" t="s">
        <v>30</v>
      </c>
      <c r="D29983" t="s">
        <v>11219</v>
      </c>
      <c r="E29983">
        <v>506362299</v>
      </c>
      <c r="F29983" t="s">
        <v>4898</v>
      </c>
      <c r="G29983" t="s">
        <v>279</v>
      </c>
      <c r="H29983">
        <v>366</v>
      </c>
      <c r="I29983" t="s">
        <v>10955</v>
      </c>
      <c r="J29983" t="s">
        <v>465</v>
      </c>
      <c r="K29983">
        <v>0</v>
      </c>
      <c r="L29983" t="s">
        <v>11461</v>
      </c>
      <c r="M29983" t="s">
        <v>50</v>
      </c>
      <c r="N29983">
        <v>12</v>
      </c>
    </row>
    <row r="29984" spans="1:14" x14ac:dyDescent="0.3">
      <c r="A29984" t="s">
        <v>25289</v>
      </c>
      <c r="B29984" t="s">
        <v>11171</v>
      </c>
      <c r="C29984" t="s">
        <v>30</v>
      </c>
      <c r="D29984" t="s">
        <v>11219</v>
      </c>
      <c r="E29984">
        <v>506362299</v>
      </c>
      <c r="F29984" t="s">
        <v>11531</v>
      </c>
      <c r="G29984" t="s">
        <v>11532</v>
      </c>
      <c r="H29984">
        <v>63.58</v>
      </c>
      <c r="I29984" t="s">
        <v>10955</v>
      </c>
      <c r="J29984" t="s">
        <v>465</v>
      </c>
      <c r="K29984">
        <v>0</v>
      </c>
      <c r="L29984" t="s">
        <v>11461</v>
      </c>
      <c r="M29984" t="s">
        <v>50</v>
      </c>
      <c r="N29984">
        <v>12</v>
      </c>
    </row>
    <row r="29985" spans="1:14" x14ac:dyDescent="0.3">
      <c r="A29985" t="s">
        <v>25290</v>
      </c>
      <c r="B29985" t="s">
        <v>11171</v>
      </c>
      <c r="C29985" t="s">
        <v>30</v>
      </c>
      <c r="D29985" t="s">
        <v>11219</v>
      </c>
      <c r="E29985">
        <v>506362299</v>
      </c>
      <c r="F29985" t="s">
        <v>25291</v>
      </c>
      <c r="G29985" t="s">
        <v>837</v>
      </c>
      <c r="H29985">
        <v>510</v>
      </c>
      <c r="I29985" t="s">
        <v>10955</v>
      </c>
      <c r="J29985" t="s">
        <v>465</v>
      </c>
      <c r="K29985">
        <v>0</v>
      </c>
      <c r="L29985" t="s">
        <v>11461</v>
      </c>
      <c r="M29985" t="s">
        <v>50</v>
      </c>
      <c r="N29985">
        <v>12</v>
      </c>
    </row>
    <row r="29986" spans="1:14" x14ac:dyDescent="0.3">
      <c r="A29986" t="s">
        <v>11633</v>
      </c>
      <c r="B29986" t="s">
        <v>11171</v>
      </c>
      <c r="C29986" t="s">
        <v>30</v>
      </c>
      <c r="D29986" t="s">
        <v>11219</v>
      </c>
      <c r="E29986">
        <v>506362299</v>
      </c>
      <c r="F29986" t="s">
        <v>11634</v>
      </c>
      <c r="G29986" t="s">
        <v>2330</v>
      </c>
      <c r="H29986">
        <v>106.2</v>
      </c>
      <c r="I29986" t="s">
        <v>10955</v>
      </c>
      <c r="J29986" t="s">
        <v>465</v>
      </c>
      <c r="K29986">
        <v>0</v>
      </c>
      <c r="L29986" t="s">
        <v>11461</v>
      </c>
      <c r="M29986" t="s">
        <v>50</v>
      </c>
      <c r="N29986">
        <v>12</v>
      </c>
    </row>
    <row r="29987" spans="1:14" x14ac:dyDescent="0.3">
      <c r="A29987" t="s">
        <v>25292</v>
      </c>
      <c r="B29987" t="s">
        <v>11171</v>
      </c>
      <c r="C29987" t="s">
        <v>30</v>
      </c>
      <c r="D29987" t="s">
        <v>11219</v>
      </c>
      <c r="E29987">
        <v>506362299</v>
      </c>
      <c r="F29987" t="s">
        <v>25293</v>
      </c>
      <c r="G29987" t="s">
        <v>96</v>
      </c>
      <c r="H29987">
        <v>1640</v>
      </c>
      <c r="I29987" t="s">
        <v>10955</v>
      </c>
      <c r="J29987" t="s">
        <v>465</v>
      </c>
      <c r="K29987">
        <v>0</v>
      </c>
      <c r="L29987" t="s">
        <v>11461</v>
      </c>
      <c r="M29987" t="s">
        <v>50</v>
      </c>
      <c r="N29987">
        <v>12</v>
      </c>
    </row>
    <row r="29988" spans="1:14" x14ac:dyDescent="0.3">
      <c r="A29988" t="s">
        <v>25294</v>
      </c>
      <c r="B29988" t="s">
        <v>11171</v>
      </c>
      <c r="C29988" t="s">
        <v>30</v>
      </c>
      <c r="D29988" t="s">
        <v>11219</v>
      </c>
      <c r="E29988">
        <v>506362299</v>
      </c>
      <c r="F29988" t="s">
        <v>6888</v>
      </c>
      <c r="G29988" t="s">
        <v>6889</v>
      </c>
      <c r="H29988">
        <v>39</v>
      </c>
      <c r="I29988" t="s">
        <v>10955</v>
      </c>
      <c r="J29988" t="s">
        <v>465</v>
      </c>
      <c r="K29988">
        <v>0</v>
      </c>
      <c r="L29988" t="s">
        <v>11461</v>
      </c>
      <c r="M29988" t="s">
        <v>50</v>
      </c>
      <c r="N29988">
        <v>12</v>
      </c>
    </row>
    <row r="29989" spans="1:14" x14ac:dyDescent="0.3">
      <c r="A29989" t="s">
        <v>25295</v>
      </c>
      <c r="B29989" t="s">
        <v>11171</v>
      </c>
      <c r="C29989" t="s">
        <v>30</v>
      </c>
      <c r="D29989" t="s">
        <v>11226</v>
      </c>
      <c r="E29989">
        <v>510103448</v>
      </c>
      <c r="F29989" t="s">
        <v>11472</v>
      </c>
      <c r="G29989" t="s">
        <v>811</v>
      </c>
      <c r="H29989">
        <v>47790</v>
      </c>
      <c r="I29989" t="s">
        <v>10955</v>
      </c>
      <c r="J29989" t="s">
        <v>190</v>
      </c>
      <c r="K29989">
        <v>47790</v>
      </c>
      <c r="L29989" t="s">
        <v>11461</v>
      </c>
      <c r="M29989" t="s">
        <v>50</v>
      </c>
      <c r="N29989">
        <v>12</v>
      </c>
    </row>
    <row r="29990" spans="1:14" x14ac:dyDescent="0.3">
      <c r="A29990" t="s">
        <v>25296</v>
      </c>
      <c r="B29990" t="s">
        <v>11171</v>
      </c>
      <c r="C29990" t="s">
        <v>30</v>
      </c>
      <c r="D29990" t="s">
        <v>11219</v>
      </c>
      <c r="E29990">
        <v>506362299</v>
      </c>
      <c r="F29990" t="s">
        <v>11541</v>
      </c>
      <c r="G29990" t="s">
        <v>311</v>
      </c>
      <c r="H29990">
        <v>950</v>
      </c>
      <c r="I29990" t="s">
        <v>10955</v>
      </c>
      <c r="J29990" t="s">
        <v>465</v>
      </c>
      <c r="K29990">
        <v>0</v>
      </c>
      <c r="L29990" t="s">
        <v>11461</v>
      </c>
      <c r="M29990" t="s">
        <v>50</v>
      </c>
      <c r="N29990">
        <v>12</v>
      </c>
    </row>
    <row r="29991" spans="1:14" x14ac:dyDescent="0.3">
      <c r="A29991" t="s">
        <v>25297</v>
      </c>
      <c r="B29991" t="s">
        <v>11171</v>
      </c>
      <c r="C29991" t="s">
        <v>30</v>
      </c>
      <c r="D29991" t="s">
        <v>11219</v>
      </c>
      <c r="E29991">
        <v>506362299</v>
      </c>
      <c r="F29991" t="s">
        <v>3294</v>
      </c>
      <c r="G29991" t="s">
        <v>96</v>
      </c>
      <c r="H29991">
        <v>1668.8</v>
      </c>
      <c r="I29991" t="s">
        <v>10955</v>
      </c>
      <c r="J29991" t="s">
        <v>465</v>
      </c>
      <c r="K29991">
        <v>0</v>
      </c>
      <c r="L29991" t="s">
        <v>11461</v>
      </c>
      <c r="M29991" t="s">
        <v>50</v>
      </c>
      <c r="N29991">
        <v>12</v>
      </c>
    </row>
    <row r="29992" spans="1:14" x14ac:dyDescent="0.3">
      <c r="A29992" t="s">
        <v>25298</v>
      </c>
      <c r="B29992" t="s">
        <v>11171</v>
      </c>
      <c r="C29992" t="s">
        <v>30</v>
      </c>
      <c r="D29992" t="s">
        <v>11219</v>
      </c>
      <c r="E29992">
        <v>506362299</v>
      </c>
      <c r="F29992" t="s">
        <v>12716</v>
      </c>
      <c r="G29992" t="s">
        <v>96</v>
      </c>
      <c r="H29992">
        <v>1200</v>
      </c>
      <c r="I29992" t="s">
        <v>10955</v>
      </c>
      <c r="J29992" t="s">
        <v>465</v>
      </c>
      <c r="K29992">
        <v>0</v>
      </c>
      <c r="L29992" t="s">
        <v>11461</v>
      </c>
      <c r="M29992" t="s">
        <v>50</v>
      </c>
      <c r="N29992">
        <v>12</v>
      </c>
    </row>
    <row r="29993" spans="1:14" x14ac:dyDescent="0.3">
      <c r="A29993" t="s">
        <v>25299</v>
      </c>
      <c r="B29993" t="s">
        <v>11171</v>
      </c>
      <c r="C29993" t="s">
        <v>30</v>
      </c>
      <c r="D29993" t="s">
        <v>11219</v>
      </c>
      <c r="E29993">
        <v>506362299</v>
      </c>
      <c r="F29993" t="s">
        <v>25300</v>
      </c>
      <c r="G29993" t="s">
        <v>1702</v>
      </c>
      <c r="H29993">
        <v>2312</v>
      </c>
      <c r="I29993" t="s">
        <v>10955</v>
      </c>
      <c r="J29993" t="s">
        <v>465</v>
      </c>
      <c r="K29993">
        <v>0</v>
      </c>
      <c r="L29993" t="s">
        <v>11461</v>
      </c>
      <c r="M29993" t="s">
        <v>50</v>
      </c>
      <c r="N29993">
        <v>12</v>
      </c>
    </row>
    <row r="29994" spans="1:14" x14ac:dyDescent="0.3">
      <c r="A29994" t="s">
        <v>182</v>
      </c>
      <c r="B29994" t="s">
        <v>62</v>
      </c>
      <c r="C29994" t="s">
        <v>30</v>
      </c>
      <c r="D29994" t="s">
        <v>175</v>
      </c>
      <c r="E29994">
        <v>508080142</v>
      </c>
      <c r="F29994" t="s">
        <v>12233</v>
      </c>
      <c r="G29994" t="s">
        <v>184</v>
      </c>
      <c r="H29994">
        <v>20364</v>
      </c>
      <c r="I29994" t="s">
        <v>19422</v>
      </c>
      <c r="J29994" t="s">
        <v>55</v>
      </c>
      <c r="K29994">
        <v>0</v>
      </c>
      <c r="L29994" t="s">
        <v>11461</v>
      </c>
      <c r="M29994" t="s">
        <v>50</v>
      </c>
      <c r="N29994">
        <v>12</v>
      </c>
    </row>
    <row r="29995" spans="1:14" x14ac:dyDescent="0.3">
      <c r="A29995" t="s">
        <v>25301</v>
      </c>
      <c r="B29995" t="s">
        <v>11171</v>
      </c>
      <c r="C29995" t="s">
        <v>30</v>
      </c>
      <c r="D29995" t="s">
        <v>11219</v>
      </c>
      <c r="E29995">
        <v>506362299</v>
      </c>
      <c r="F29995" t="s">
        <v>20500</v>
      </c>
      <c r="G29995" t="s">
        <v>701</v>
      </c>
      <c r="H29995">
        <v>186.2</v>
      </c>
      <c r="I29995" t="s">
        <v>10955</v>
      </c>
      <c r="J29995" t="s">
        <v>465</v>
      </c>
      <c r="K29995">
        <v>0</v>
      </c>
      <c r="L29995" t="s">
        <v>11461</v>
      </c>
      <c r="M29995" t="s">
        <v>50</v>
      </c>
      <c r="N29995">
        <v>12</v>
      </c>
    </row>
    <row r="29996" spans="1:14" x14ac:dyDescent="0.3">
      <c r="A29996" t="s">
        <v>25302</v>
      </c>
      <c r="B29996" t="s">
        <v>11171</v>
      </c>
      <c r="C29996" t="s">
        <v>30</v>
      </c>
      <c r="D29996" t="s">
        <v>11219</v>
      </c>
      <c r="E29996">
        <v>506362299</v>
      </c>
      <c r="F29996" t="s">
        <v>11647</v>
      </c>
      <c r="G29996" t="s">
        <v>1863</v>
      </c>
      <c r="H29996">
        <v>270</v>
      </c>
      <c r="I29996" t="s">
        <v>10955</v>
      </c>
      <c r="J29996" t="s">
        <v>465</v>
      </c>
      <c r="K29996">
        <v>0</v>
      </c>
      <c r="L29996" t="s">
        <v>11461</v>
      </c>
      <c r="M29996" t="s">
        <v>50</v>
      </c>
      <c r="N29996">
        <v>12</v>
      </c>
    </row>
    <row r="29997" spans="1:14" x14ac:dyDescent="0.3">
      <c r="A29997" t="s">
        <v>25303</v>
      </c>
      <c r="B29997" t="s">
        <v>11171</v>
      </c>
      <c r="C29997" t="s">
        <v>30</v>
      </c>
      <c r="D29997" t="s">
        <v>11219</v>
      </c>
      <c r="E29997">
        <v>506362299</v>
      </c>
      <c r="F29997" t="s">
        <v>23592</v>
      </c>
      <c r="G29997" t="s">
        <v>12513</v>
      </c>
      <c r="H29997">
        <v>709.8</v>
      </c>
      <c r="I29997" t="s">
        <v>10955</v>
      </c>
      <c r="J29997" t="s">
        <v>465</v>
      </c>
      <c r="K29997">
        <v>0</v>
      </c>
      <c r="L29997" t="s">
        <v>11461</v>
      </c>
      <c r="M29997" t="s">
        <v>50</v>
      </c>
      <c r="N29997">
        <v>12</v>
      </c>
    </row>
    <row r="29998" spans="1:14" x14ac:dyDescent="0.3">
      <c r="A29998" t="s">
        <v>25304</v>
      </c>
      <c r="B29998" t="s">
        <v>11171</v>
      </c>
      <c r="C29998" t="s">
        <v>30</v>
      </c>
      <c r="D29998" t="s">
        <v>11219</v>
      </c>
      <c r="E29998">
        <v>506362299</v>
      </c>
      <c r="F29998" t="s">
        <v>19458</v>
      </c>
      <c r="G29998" t="s">
        <v>263</v>
      </c>
      <c r="H29998">
        <v>1080</v>
      </c>
      <c r="I29998" t="s">
        <v>10955</v>
      </c>
      <c r="J29998" t="s">
        <v>465</v>
      </c>
      <c r="K29998">
        <v>0</v>
      </c>
      <c r="L29998" t="s">
        <v>11461</v>
      </c>
      <c r="M29998" t="s">
        <v>50</v>
      </c>
      <c r="N29998">
        <v>12</v>
      </c>
    </row>
    <row r="29999" spans="1:14" x14ac:dyDescent="0.3">
      <c r="A29999" t="s">
        <v>25305</v>
      </c>
      <c r="B29999" t="s">
        <v>11171</v>
      </c>
      <c r="C29999" t="s">
        <v>30</v>
      </c>
      <c r="D29999" t="s">
        <v>11219</v>
      </c>
      <c r="E29999">
        <v>506362299</v>
      </c>
      <c r="F29999" t="s">
        <v>14813</v>
      </c>
      <c r="G29999" t="s">
        <v>96</v>
      </c>
      <c r="H29999">
        <v>1267.04</v>
      </c>
      <c r="I29999" t="s">
        <v>10955</v>
      </c>
      <c r="J29999" t="s">
        <v>465</v>
      </c>
      <c r="K29999">
        <v>0</v>
      </c>
      <c r="L29999" t="s">
        <v>11461</v>
      </c>
      <c r="M29999" t="s">
        <v>50</v>
      </c>
      <c r="N29999">
        <v>12</v>
      </c>
    </row>
    <row r="30000" spans="1:14" x14ac:dyDescent="0.3">
      <c r="A30000" t="s">
        <v>25306</v>
      </c>
      <c r="B30000" t="s">
        <v>62</v>
      </c>
      <c r="C30000" t="s">
        <v>30</v>
      </c>
      <c r="D30000" t="s">
        <v>11261</v>
      </c>
      <c r="E30000">
        <v>507606787</v>
      </c>
      <c r="F30000" t="s">
        <v>25307</v>
      </c>
      <c r="G30000" t="s">
        <v>279</v>
      </c>
      <c r="H30000">
        <v>18374.759999999998</v>
      </c>
      <c r="I30000" t="s">
        <v>11265</v>
      </c>
      <c r="J30000" t="s">
        <v>644</v>
      </c>
      <c r="K30000">
        <v>0</v>
      </c>
      <c r="L30000" t="s">
        <v>11461</v>
      </c>
      <c r="M30000" t="s">
        <v>50</v>
      </c>
      <c r="N30000">
        <v>12</v>
      </c>
    </row>
    <row r="30001" spans="1:14" x14ac:dyDescent="0.3">
      <c r="A30001" t="s">
        <v>25308</v>
      </c>
      <c r="B30001" t="s">
        <v>11171</v>
      </c>
      <c r="C30001" t="s">
        <v>30</v>
      </c>
      <c r="D30001" t="s">
        <v>11226</v>
      </c>
      <c r="E30001">
        <v>510103448</v>
      </c>
      <c r="F30001" t="s">
        <v>11814</v>
      </c>
      <c r="G30001" t="s">
        <v>1514</v>
      </c>
      <c r="H30001">
        <v>18364.560000000001</v>
      </c>
      <c r="I30001" t="s">
        <v>10930</v>
      </c>
      <c r="J30001" t="s">
        <v>190</v>
      </c>
      <c r="K30001">
        <v>0</v>
      </c>
      <c r="L30001" t="s">
        <v>11461</v>
      </c>
      <c r="M30001" t="s">
        <v>50</v>
      </c>
      <c r="N30001">
        <v>12</v>
      </c>
    </row>
    <row r="30002" spans="1:14" x14ac:dyDescent="0.3">
      <c r="A30002" t="s">
        <v>25309</v>
      </c>
      <c r="B30002" t="s">
        <v>11171</v>
      </c>
      <c r="C30002" t="s">
        <v>30</v>
      </c>
      <c r="D30002" t="s">
        <v>11234</v>
      </c>
      <c r="E30002">
        <v>506361470</v>
      </c>
      <c r="F30002" t="s">
        <v>11410</v>
      </c>
      <c r="G30002" t="s">
        <v>204</v>
      </c>
      <c r="H30002">
        <v>30565.279999999999</v>
      </c>
      <c r="I30002" t="s">
        <v>10930</v>
      </c>
      <c r="J30002" t="s">
        <v>261</v>
      </c>
      <c r="K30002">
        <v>0</v>
      </c>
      <c r="L30002" t="s">
        <v>11461</v>
      </c>
      <c r="M30002" t="s">
        <v>50</v>
      </c>
      <c r="N30002">
        <v>12</v>
      </c>
    </row>
    <row r="30003" spans="1:14" x14ac:dyDescent="0.3">
      <c r="A30003" t="s">
        <v>25310</v>
      </c>
      <c r="B30003" t="s">
        <v>11171</v>
      </c>
      <c r="C30003" t="s">
        <v>30</v>
      </c>
      <c r="D30003" t="s">
        <v>11234</v>
      </c>
      <c r="E30003">
        <v>506361470</v>
      </c>
      <c r="F30003" t="s">
        <v>3308</v>
      </c>
      <c r="G30003" t="s">
        <v>181</v>
      </c>
      <c r="H30003">
        <v>24800</v>
      </c>
      <c r="I30003" t="s">
        <v>10930</v>
      </c>
      <c r="J30003" t="s">
        <v>261</v>
      </c>
      <c r="K30003">
        <v>0</v>
      </c>
      <c r="L30003" t="s">
        <v>11461</v>
      </c>
      <c r="M30003" t="s">
        <v>50</v>
      </c>
      <c r="N30003">
        <v>12</v>
      </c>
    </row>
    <row r="30004" spans="1:14" x14ac:dyDescent="0.3">
      <c r="A30004" t="s">
        <v>25311</v>
      </c>
      <c r="B30004" t="s">
        <v>11171</v>
      </c>
      <c r="C30004" t="s">
        <v>30</v>
      </c>
      <c r="D30004" t="s">
        <v>11219</v>
      </c>
      <c r="E30004">
        <v>506362299</v>
      </c>
      <c r="F30004" t="s">
        <v>16218</v>
      </c>
      <c r="G30004" t="s">
        <v>60</v>
      </c>
      <c r="H30004">
        <v>76</v>
      </c>
      <c r="I30004" t="s">
        <v>10955</v>
      </c>
      <c r="J30004" t="s">
        <v>465</v>
      </c>
      <c r="K30004">
        <v>0</v>
      </c>
      <c r="L30004" t="s">
        <v>11461</v>
      </c>
      <c r="M30004" t="s">
        <v>50</v>
      </c>
      <c r="N30004">
        <v>12</v>
      </c>
    </row>
    <row r="30005" spans="1:14" x14ac:dyDescent="0.3">
      <c r="A30005" t="s">
        <v>25312</v>
      </c>
      <c r="B30005" t="s">
        <v>11171</v>
      </c>
      <c r="C30005" t="s">
        <v>30</v>
      </c>
      <c r="D30005" t="s">
        <v>11219</v>
      </c>
      <c r="E30005">
        <v>506362299</v>
      </c>
      <c r="F30005" t="s">
        <v>25313</v>
      </c>
      <c r="G30005" t="s">
        <v>457</v>
      </c>
      <c r="H30005">
        <v>3390.5</v>
      </c>
      <c r="I30005" t="s">
        <v>10955</v>
      </c>
      <c r="J30005" t="s">
        <v>465</v>
      </c>
      <c r="K30005">
        <v>0</v>
      </c>
      <c r="L30005" t="s">
        <v>11461</v>
      </c>
      <c r="M30005" t="s">
        <v>50</v>
      </c>
      <c r="N30005">
        <v>12</v>
      </c>
    </row>
    <row r="30006" spans="1:14" x14ac:dyDescent="0.3">
      <c r="A30006" t="s">
        <v>25314</v>
      </c>
      <c r="B30006" t="s">
        <v>11171</v>
      </c>
      <c r="C30006" t="s">
        <v>30</v>
      </c>
      <c r="D30006" t="s">
        <v>11219</v>
      </c>
      <c r="E30006">
        <v>506362299</v>
      </c>
      <c r="F30006" t="s">
        <v>11136</v>
      </c>
      <c r="G30006" t="s">
        <v>1198</v>
      </c>
      <c r="H30006">
        <v>3132.86</v>
      </c>
      <c r="I30006" t="s">
        <v>10955</v>
      </c>
      <c r="J30006" t="s">
        <v>465</v>
      </c>
      <c r="K30006">
        <v>0</v>
      </c>
      <c r="L30006" t="s">
        <v>11461</v>
      </c>
      <c r="M30006" t="s">
        <v>50</v>
      </c>
      <c r="N30006">
        <v>12</v>
      </c>
    </row>
    <row r="30007" spans="1:14" x14ac:dyDescent="0.3">
      <c r="A30007" t="s">
        <v>3168</v>
      </c>
      <c r="B30007" t="s">
        <v>11171</v>
      </c>
      <c r="C30007" t="s">
        <v>30</v>
      </c>
      <c r="D30007" t="s">
        <v>11223</v>
      </c>
      <c r="E30007">
        <v>508094461</v>
      </c>
      <c r="F30007" t="s">
        <v>11156</v>
      </c>
      <c r="G30007" t="s">
        <v>400</v>
      </c>
      <c r="H30007">
        <v>1049.3900000000001</v>
      </c>
      <c r="I30007" t="s">
        <v>11013</v>
      </c>
      <c r="J30007" t="s">
        <v>1848</v>
      </c>
      <c r="K30007">
        <v>0</v>
      </c>
      <c r="L30007" t="s">
        <v>11461</v>
      </c>
      <c r="M30007" t="s">
        <v>50</v>
      </c>
      <c r="N30007">
        <v>12</v>
      </c>
    </row>
    <row r="30008" spans="1:14" x14ac:dyDescent="0.3">
      <c r="A30008" t="s">
        <v>723</v>
      </c>
      <c r="B30008" t="s">
        <v>11171</v>
      </c>
      <c r="C30008" t="s">
        <v>30</v>
      </c>
      <c r="D30008" t="s">
        <v>11223</v>
      </c>
      <c r="E30008">
        <v>508094461</v>
      </c>
      <c r="F30008" t="s">
        <v>7223</v>
      </c>
      <c r="G30008" t="s">
        <v>457</v>
      </c>
      <c r="H30008">
        <v>651.70000000000005</v>
      </c>
      <c r="I30008" t="s">
        <v>11013</v>
      </c>
      <c r="J30008" t="s">
        <v>1848</v>
      </c>
      <c r="K30008">
        <v>0</v>
      </c>
      <c r="L30008" t="s">
        <v>11461</v>
      </c>
      <c r="M30008" t="s">
        <v>50</v>
      </c>
      <c r="N30008">
        <v>12</v>
      </c>
    </row>
    <row r="30009" spans="1:14" x14ac:dyDescent="0.3">
      <c r="A30009" t="s">
        <v>723</v>
      </c>
      <c r="B30009" t="s">
        <v>11171</v>
      </c>
      <c r="C30009" t="s">
        <v>30</v>
      </c>
      <c r="D30009" t="s">
        <v>11223</v>
      </c>
      <c r="E30009">
        <v>508094461</v>
      </c>
      <c r="F30009" t="s">
        <v>8129</v>
      </c>
      <c r="G30009" t="s">
        <v>96</v>
      </c>
      <c r="H30009">
        <v>112</v>
      </c>
      <c r="I30009" t="s">
        <v>11013</v>
      </c>
      <c r="J30009" t="s">
        <v>1848</v>
      </c>
      <c r="K30009">
        <v>0</v>
      </c>
      <c r="L30009" t="s">
        <v>11461</v>
      </c>
      <c r="M30009" t="s">
        <v>50</v>
      </c>
      <c r="N30009">
        <v>12</v>
      </c>
    </row>
    <row r="30010" spans="1:14" x14ac:dyDescent="0.3">
      <c r="A30010" t="s">
        <v>723</v>
      </c>
      <c r="B30010" t="s">
        <v>11171</v>
      </c>
      <c r="C30010" t="s">
        <v>30</v>
      </c>
      <c r="D30010" t="s">
        <v>11223</v>
      </c>
      <c r="E30010">
        <v>508094461</v>
      </c>
      <c r="F30010" t="s">
        <v>11136</v>
      </c>
      <c r="G30010" t="s">
        <v>1198</v>
      </c>
      <c r="H30010">
        <v>14674.9</v>
      </c>
      <c r="I30010" t="s">
        <v>11013</v>
      </c>
      <c r="J30010" t="s">
        <v>1848</v>
      </c>
      <c r="K30010">
        <v>0</v>
      </c>
      <c r="L30010" t="s">
        <v>11461</v>
      </c>
      <c r="M30010" t="s">
        <v>50</v>
      </c>
      <c r="N30010">
        <v>12</v>
      </c>
    </row>
    <row r="30011" spans="1:14" x14ac:dyDescent="0.3">
      <c r="A30011" t="s">
        <v>723</v>
      </c>
      <c r="B30011" t="s">
        <v>11171</v>
      </c>
      <c r="C30011" t="s">
        <v>30</v>
      </c>
      <c r="D30011" t="s">
        <v>11223</v>
      </c>
      <c r="E30011">
        <v>508094461</v>
      </c>
      <c r="F30011" t="s">
        <v>11283</v>
      </c>
      <c r="G30011" t="s">
        <v>2956</v>
      </c>
      <c r="H30011">
        <v>165</v>
      </c>
      <c r="I30011" t="s">
        <v>11013</v>
      </c>
      <c r="J30011" t="s">
        <v>1848</v>
      </c>
      <c r="K30011">
        <v>0</v>
      </c>
      <c r="L30011" t="s">
        <v>11461</v>
      </c>
      <c r="M30011" t="s">
        <v>50</v>
      </c>
      <c r="N30011">
        <v>12</v>
      </c>
    </row>
    <row r="30012" spans="1:14" x14ac:dyDescent="0.3">
      <c r="A30012" t="s">
        <v>723</v>
      </c>
      <c r="B30012" t="s">
        <v>11171</v>
      </c>
      <c r="C30012" t="s">
        <v>30</v>
      </c>
      <c r="D30012" t="s">
        <v>11223</v>
      </c>
      <c r="E30012">
        <v>508094461</v>
      </c>
      <c r="F30012" t="s">
        <v>11281</v>
      </c>
      <c r="G30012" t="s">
        <v>1263</v>
      </c>
      <c r="H30012">
        <v>2743.01</v>
      </c>
      <c r="I30012" t="s">
        <v>11013</v>
      </c>
      <c r="J30012" t="s">
        <v>1848</v>
      </c>
      <c r="K30012">
        <v>0</v>
      </c>
      <c r="L30012" t="s">
        <v>11461</v>
      </c>
      <c r="M30012" t="s">
        <v>50</v>
      </c>
      <c r="N30012">
        <v>12</v>
      </c>
    </row>
    <row r="30013" spans="1:14" x14ac:dyDescent="0.3">
      <c r="A30013" t="s">
        <v>25315</v>
      </c>
      <c r="B30013" t="s">
        <v>11171</v>
      </c>
      <c r="C30013" t="s">
        <v>30</v>
      </c>
      <c r="D30013" t="s">
        <v>11255</v>
      </c>
      <c r="E30013">
        <v>501356126</v>
      </c>
      <c r="F30013" t="s">
        <v>25316</v>
      </c>
      <c r="G30013" t="s">
        <v>791</v>
      </c>
      <c r="H30013">
        <v>3571.25</v>
      </c>
      <c r="I30013" t="s">
        <v>11256</v>
      </c>
      <c r="J30013" t="s">
        <v>55</v>
      </c>
      <c r="K30013">
        <v>0</v>
      </c>
      <c r="L30013" t="s">
        <v>11461</v>
      </c>
      <c r="M30013" t="s">
        <v>50</v>
      </c>
      <c r="N30013">
        <v>12</v>
      </c>
    </row>
    <row r="30014" spans="1:14" x14ac:dyDescent="0.3">
      <c r="A30014" t="s">
        <v>25317</v>
      </c>
      <c r="B30014" t="s">
        <v>11171</v>
      </c>
      <c r="C30014" t="s">
        <v>30</v>
      </c>
      <c r="D30014" t="s">
        <v>11219</v>
      </c>
      <c r="E30014">
        <v>506362299</v>
      </c>
      <c r="F30014" t="s">
        <v>20554</v>
      </c>
      <c r="G30014" t="s">
        <v>617</v>
      </c>
      <c r="H30014">
        <v>798</v>
      </c>
      <c r="I30014" t="s">
        <v>10955</v>
      </c>
      <c r="J30014" t="s">
        <v>465</v>
      </c>
      <c r="K30014">
        <v>0</v>
      </c>
      <c r="L30014" t="s">
        <v>11461</v>
      </c>
      <c r="M30014" t="s">
        <v>50</v>
      </c>
      <c r="N30014">
        <v>12</v>
      </c>
    </row>
    <row r="30015" spans="1:14" x14ac:dyDescent="0.3">
      <c r="A30015" t="s">
        <v>25318</v>
      </c>
      <c r="B30015" t="s">
        <v>11171</v>
      </c>
      <c r="C30015" t="s">
        <v>30</v>
      </c>
      <c r="D30015" t="s">
        <v>11219</v>
      </c>
      <c r="E30015">
        <v>506362299</v>
      </c>
      <c r="F30015" t="s">
        <v>14863</v>
      </c>
      <c r="G30015" t="s">
        <v>8040</v>
      </c>
      <c r="H30015">
        <v>2278.8000000000002</v>
      </c>
      <c r="I30015" t="s">
        <v>10955</v>
      </c>
      <c r="J30015" t="s">
        <v>465</v>
      </c>
      <c r="K30015">
        <v>0</v>
      </c>
      <c r="L30015" t="s">
        <v>11461</v>
      </c>
      <c r="M30015" t="s">
        <v>50</v>
      </c>
      <c r="N30015">
        <v>12</v>
      </c>
    </row>
    <row r="30016" spans="1:14" x14ac:dyDescent="0.3">
      <c r="A30016" t="s">
        <v>20550</v>
      </c>
      <c r="B30016" t="s">
        <v>11171</v>
      </c>
      <c r="C30016" t="s">
        <v>30</v>
      </c>
      <c r="D30016" t="s">
        <v>11219</v>
      </c>
      <c r="E30016">
        <v>506362299</v>
      </c>
      <c r="F30016" t="s">
        <v>14857</v>
      </c>
      <c r="G30016" t="s">
        <v>484</v>
      </c>
      <c r="H30016">
        <v>800</v>
      </c>
      <c r="I30016" t="s">
        <v>10955</v>
      </c>
      <c r="J30016" t="s">
        <v>465</v>
      </c>
      <c r="K30016">
        <v>0</v>
      </c>
      <c r="L30016" t="s">
        <v>11461</v>
      </c>
      <c r="M30016" t="s">
        <v>50</v>
      </c>
      <c r="N30016">
        <v>12</v>
      </c>
    </row>
    <row r="30017" spans="1:14" x14ac:dyDescent="0.3">
      <c r="A30017" t="s">
        <v>25319</v>
      </c>
      <c r="B30017" t="s">
        <v>11171</v>
      </c>
      <c r="C30017" t="s">
        <v>30</v>
      </c>
      <c r="D30017" t="s">
        <v>11219</v>
      </c>
      <c r="E30017">
        <v>506362299</v>
      </c>
      <c r="F30017" t="s">
        <v>7169</v>
      </c>
      <c r="G30017" t="s">
        <v>210</v>
      </c>
      <c r="H30017">
        <v>59081.7</v>
      </c>
      <c r="I30017" t="s">
        <v>10955</v>
      </c>
      <c r="J30017" t="s">
        <v>465</v>
      </c>
      <c r="K30017">
        <v>0</v>
      </c>
      <c r="L30017" t="s">
        <v>11461</v>
      </c>
      <c r="M30017" t="s">
        <v>50</v>
      </c>
      <c r="N30017">
        <v>12</v>
      </c>
    </row>
    <row r="30018" spans="1:14" x14ac:dyDescent="0.3">
      <c r="A30018" t="s">
        <v>25320</v>
      </c>
      <c r="B30018" t="s">
        <v>11171</v>
      </c>
      <c r="C30018" t="s">
        <v>30</v>
      </c>
      <c r="D30018" t="s">
        <v>11219</v>
      </c>
      <c r="E30018">
        <v>506362299</v>
      </c>
      <c r="F30018" t="s">
        <v>11220</v>
      </c>
      <c r="G30018" t="s">
        <v>427</v>
      </c>
      <c r="H30018">
        <v>10250.82</v>
      </c>
      <c r="I30018" t="s">
        <v>10955</v>
      </c>
      <c r="J30018" t="s">
        <v>465</v>
      </c>
      <c r="K30018">
        <v>0</v>
      </c>
      <c r="L30018" t="s">
        <v>11461</v>
      </c>
      <c r="M30018" t="s">
        <v>50</v>
      </c>
      <c r="N30018">
        <v>12</v>
      </c>
    </row>
    <row r="30019" spans="1:14" x14ac:dyDescent="0.3">
      <c r="A30019" t="s">
        <v>25321</v>
      </c>
      <c r="B30019" t="s">
        <v>11171</v>
      </c>
      <c r="C30019" t="s">
        <v>30</v>
      </c>
      <c r="D30019" t="s">
        <v>11219</v>
      </c>
      <c r="E30019">
        <v>506362299</v>
      </c>
      <c r="F30019" t="s">
        <v>11136</v>
      </c>
      <c r="G30019" t="s">
        <v>1198</v>
      </c>
      <c r="H30019">
        <v>18593.54</v>
      </c>
      <c r="I30019" t="s">
        <v>10955</v>
      </c>
      <c r="J30019" t="s">
        <v>465</v>
      </c>
      <c r="K30019">
        <v>0</v>
      </c>
      <c r="L30019" t="s">
        <v>11461</v>
      </c>
      <c r="M30019" t="s">
        <v>50</v>
      </c>
      <c r="N30019">
        <v>12</v>
      </c>
    </row>
    <row r="30020" spans="1:14" x14ac:dyDescent="0.3">
      <c r="A30020" t="s">
        <v>25322</v>
      </c>
      <c r="B30020" t="s">
        <v>11171</v>
      </c>
      <c r="C30020" t="s">
        <v>30</v>
      </c>
      <c r="D30020" t="s">
        <v>11219</v>
      </c>
      <c r="E30020">
        <v>506362299</v>
      </c>
      <c r="F30020" t="s">
        <v>14160</v>
      </c>
      <c r="G30020" t="s">
        <v>232</v>
      </c>
      <c r="H30020">
        <v>4204.25</v>
      </c>
      <c r="I30020" t="s">
        <v>10955</v>
      </c>
      <c r="J30020" t="s">
        <v>465</v>
      </c>
      <c r="K30020">
        <v>0</v>
      </c>
      <c r="L30020" t="s">
        <v>11461</v>
      </c>
      <c r="M30020" t="s">
        <v>50</v>
      </c>
      <c r="N30020">
        <v>12</v>
      </c>
    </row>
    <row r="30021" spans="1:14" x14ac:dyDescent="0.3">
      <c r="A30021" t="s">
        <v>10807</v>
      </c>
      <c r="B30021" t="s">
        <v>62</v>
      </c>
      <c r="C30021" t="s">
        <v>30</v>
      </c>
      <c r="D30021" t="s">
        <v>175</v>
      </c>
      <c r="E30021">
        <v>508080142</v>
      </c>
      <c r="F30021" t="s">
        <v>12327</v>
      </c>
      <c r="G30021" t="s">
        <v>617</v>
      </c>
      <c r="H30021">
        <v>4788</v>
      </c>
      <c r="I30021" t="s">
        <v>11725</v>
      </c>
      <c r="J30021" t="s">
        <v>55</v>
      </c>
      <c r="K30021">
        <v>0</v>
      </c>
      <c r="L30021" t="s">
        <v>11461</v>
      </c>
      <c r="M30021" t="s">
        <v>50</v>
      </c>
      <c r="N30021">
        <v>12</v>
      </c>
    </row>
    <row r="30022" spans="1:14" x14ac:dyDescent="0.3">
      <c r="A30022" t="s">
        <v>25323</v>
      </c>
      <c r="B30022" t="s">
        <v>11171</v>
      </c>
      <c r="C30022" t="s">
        <v>30</v>
      </c>
      <c r="D30022" t="s">
        <v>11226</v>
      </c>
      <c r="E30022">
        <v>510103448</v>
      </c>
      <c r="F30022" t="s">
        <v>12267</v>
      </c>
      <c r="G30022" t="s">
        <v>354</v>
      </c>
      <c r="H30022">
        <v>6345</v>
      </c>
      <c r="I30022" t="s">
        <v>10955</v>
      </c>
      <c r="J30022" t="s">
        <v>190</v>
      </c>
      <c r="K30022">
        <v>6345</v>
      </c>
      <c r="L30022" t="s">
        <v>11461</v>
      </c>
      <c r="M30022" t="s">
        <v>50</v>
      </c>
      <c r="N30022">
        <v>12</v>
      </c>
    </row>
    <row r="30023" spans="1:14" x14ac:dyDescent="0.3">
      <c r="A30023" t="s">
        <v>25324</v>
      </c>
      <c r="B30023" t="s">
        <v>11171</v>
      </c>
      <c r="C30023" t="s">
        <v>30</v>
      </c>
      <c r="D30023" t="s">
        <v>11255</v>
      </c>
      <c r="E30023">
        <v>501356126</v>
      </c>
      <c r="F30023" t="s">
        <v>25325</v>
      </c>
      <c r="G30023" t="s">
        <v>154</v>
      </c>
      <c r="H30023">
        <v>26084.799999999999</v>
      </c>
      <c r="I30023" t="s">
        <v>11256</v>
      </c>
      <c r="J30023" t="s">
        <v>55</v>
      </c>
      <c r="K30023">
        <v>0</v>
      </c>
      <c r="L30023" t="s">
        <v>11461</v>
      </c>
      <c r="M30023" t="s">
        <v>50</v>
      </c>
      <c r="N30023">
        <v>12</v>
      </c>
    </row>
    <row r="30024" spans="1:14" x14ac:dyDescent="0.3">
      <c r="A30024" t="s">
        <v>25326</v>
      </c>
      <c r="B30024" t="s">
        <v>11171</v>
      </c>
      <c r="C30024" t="s">
        <v>30</v>
      </c>
      <c r="D30024" t="s">
        <v>11219</v>
      </c>
      <c r="E30024">
        <v>506362299</v>
      </c>
      <c r="F30024" t="s">
        <v>3730</v>
      </c>
      <c r="G30024" t="s">
        <v>3731</v>
      </c>
      <c r="H30024">
        <v>159</v>
      </c>
      <c r="I30024" t="s">
        <v>10955</v>
      </c>
      <c r="J30024" t="s">
        <v>465</v>
      </c>
      <c r="K30024">
        <v>0</v>
      </c>
      <c r="L30024" t="s">
        <v>11461</v>
      </c>
      <c r="M30024" t="s">
        <v>50</v>
      </c>
      <c r="N30024">
        <v>12</v>
      </c>
    </row>
    <row r="30025" spans="1:14" x14ac:dyDescent="0.3">
      <c r="A30025" t="s">
        <v>25327</v>
      </c>
      <c r="B30025" t="s">
        <v>11171</v>
      </c>
      <c r="C30025" t="s">
        <v>30</v>
      </c>
      <c r="D30025" t="s">
        <v>11219</v>
      </c>
      <c r="E30025">
        <v>506362299</v>
      </c>
      <c r="F30025" t="s">
        <v>25328</v>
      </c>
      <c r="G30025" t="s">
        <v>478</v>
      </c>
      <c r="H30025">
        <v>13750</v>
      </c>
      <c r="I30025" t="s">
        <v>10955</v>
      </c>
      <c r="J30025" t="s">
        <v>465</v>
      </c>
      <c r="K30025">
        <v>0</v>
      </c>
      <c r="L30025" t="s">
        <v>11461</v>
      </c>
      <c r="M30025" t="s">
        <v>50</v>
      </c>
      <c r="N30025">
        <v>12</v>
      </c>
    </row>
    <row r="30026" spans="1:14" x14ac:dyDescent="0.3">
      <c r="A30026" t="s">
        <v>25329</v>
      </c>
      <c r="B30026" t="s">
        <v>11171</v>
      </c>
      <c r="C30026" t="s">
        <v>30</v>
      </c>
      <c r="D30026" t="s">
        <v>11219</v>
      </c>
      <c r="E30026">
        <v>506362299</v>
      </c>
      <c r="F30026" t="s">
        <v>18939</v>
      </c>
      <c r="G30026" t="s">
        <v>13020</v>
      </c>
      <c r="H30026">
        <v>1044</v>
      </c>
      <c r="I30026" t="s">
        <v>10955</v>
      </c>
      <c r="J30026" t="s">
        <v>465</v>
      </c>
      <c r="K30026">
        <v>0</v>
      </c>
      <c r="L30026" t="s">
        <v>11461</v>
      </c>
      <c r="M30026" t="s">
        <v>50</v>
      </c>
      <c r="N30026">
        <v>12</v>
      </c>
    </row>
    <row r="30027" spans="1:14" x14ac:dyDescent="0.3">
      <c r="A30027" t="s">
        <v>25330</v>
      </c>
      <c r="B30027" t="s">
        <v>11171</v>
      </c>
      <c r="C30027" t="s">
        <v>30</v>
      </c>
      <c r="D30027" t="s">
        <v>11219</v>
      </c>
      <c r="E30027">
        <v>506362299</v>
      </c>
      <c r="F30027" t="s">
        <v>11678</v>
      </c>
      <c r="G30027" t="s">
        <v>1182</v>
      </c>
      <c r="H30027">
        <v>1963.25</v>
      </c>
      <c r="I30027" t="s">
        <v>10955</v>
      </c>
      <c r="J30027" t="s">
        <v>465</v>
      </c>
      <c r="K30027">
        <v>0</v>
      </c>
      <c r="L30027" t="s">
        <v>11461</v>
      </c>
      <c r="M30027" t="s">
        <v>50</v>
      </c>
      <c r="N30027">
        <v>12</v>
      </c>
    </row>
    <row r="30028" spans="1:14" x14ac:dyDescent="0.3">
      <c r="A30028" t="s">
        <v>25331</v>
      </c>
      <c r="B30028" t="s">
        <v>11171</v>
      </c>
      <c r="C30028" t="s">
        <v>30</v>
      </c>
      <c r="D30028" t="s">
        <v>11219</v>
      </c>
      <c r="E30028">
        <v>506362299</v>
      </c>
      <c r="F30028" t="s">
        <v>25332</v>
      </c>
      <c r="G30028" t="s">
        <v>419</v>
      </c>
      <c r="H30028">
        <v>2049.6</v>
      </c>
      <c r="I30028" t="s">
        <v>10955</v>
      </c>
      <c r="J30028" t="s">
        <v>465</v>
      </c>
      <c r="K30028">
        <v>0</v>
      </c>
      <c r="L30028" t="s">
        <v>11461</v>
      </c>
      <c r="M30028" t="s">
        <v>50</v>
      </c>
      <c r="N30028">
        <v>12</v>
      </c>
    </row>
    <row r="30029" spans="1:14" x14ac:dyDescent="0.3">
      <c r="A30029" t="s">
        <v>25333</v>
      </c>
      <c r="B30029" t="s">
        <v>11171</v>
      </c>
      <c r="C30029" t="s">
        <v>30</v>
      </c>
      <c r="D30029" t="s">
        <v>11226</v>
      </c>
      <c r="E30029">
        <v>510103448</v>
      </c>
      <c r="F30029" t="s">
        <v>11472</v>
      </c>
      <c r="G30029" t="s">
        <v>811</v>
      </c>
      <c r="H30029">
        <v>23895</v>
      </c>
      <c r="I30029" t="s">
        <v>10955</v>
      </c>
      <c r="J30029" t="s">
        <v>190</v>
      </c>
      <c r="K30029">
        <v>23895</v>
      </c>
      <c r="L30029" t="s">
        <v>11461</v>
      </c>
      <c r="M30029" t="s">
        <v>50</v>
      </c>
      <c r="N30029">
        <v>12</v>
      </c>
    </row>
    <row r="30030" spans="1:14" x14ac:dyDescent="0.3">
      <c r="A30030" t="s">
        <v>25334</v>
      </c>
      <c r="B30030" t="s">
        <v>11171</v>
      </c>
      <c r="C30030" t="s">
        <v>30</v>
      </c>
      <c r="D30030" t="s">
        <v>11219</v>
      </c>
      <c r="E30030">
        <v>506362299</v>
      </c>
      <c r="F30030" t="s">
        <v>22723</v>
      </c>
      <c r="G30030" t="s">
        <v>239</v>
      </c>
      <c r="H30030">
        <v>4998.72</v>
      </c>
      <c r="I30030" t="s">
        <v>10955</v>
      </c>
      <c r="J30030" t="s">
        <v>465</v>
      </c>
      <c r="K30030">
        <v>0</v>
      </c>
      <c r="L30030" t="s">
        <v>11461</v>
      </c>
      <c r="M30030" t="s">
        <v>50</v>
      </c>
      <c r="N30030">
        <v>12</v>
      </c>
    </row>
    <row r="30031" spans="1:14" x14ac:dyDescent="0.3">
      <c r="A30031" t="s">
        <v>14859</v>
      </c>
      <c r="B30031" t="s">
        <v>11171</v>
      </c>
      <c r="C30031" t="s">
        <v>30</v>
      </c>
      <c r="D30031" t="s">
        <v>11219</v>
      </c>
      <c r="E30031">
        <v>506362299</v>
      </c>
      <c r="F30031" t="s">
        <v>14742</v>
      </c>
      <c r="G30031" t="s">
        <v>71</v>
      </c>
      <c r="H30031">
        <v>82500</v>
      </c>
      <c r="I30031" t="s">
        <v>10955</v>
      </c>
      <c r="J30031" t="s">
        <v>465</v>
      </c>
      <c r="K30031">
        <v>0</v>
      </c>
      <c r="L30031" t="s">
        <v>11461</v>
      </c>
      <c r="M30031" t="s">
        <v>50</v>
      </c>
      <c r="N30031">
        <v>12</v>
      </c>
    </row>
    <row r="30032" spans="1:14" x14ac:dyDescent="0.3">
      <c r="A30032" t="s">
        <v>25335</v>
      </c>
      <c r="B30032" t="s">
        <v>11171</v>
      </c>
      <c r="C30032" t="s">
        <v>30</v>
      </c>
      <c r="D30032" t="s">
        <v>11226</v>
      </c>
      <c r="E30032">
        <v>510103448</v>
      </c>
      <c r="F30032" t="s">
        <v>25336</v>
      </c>
      <c r="G30032" t="s">
        <v>354</v>
      </c>
      <c r="H30032">
        <v>8778.2000000000007</v>
      </c>
      <c r="I30032" t="s">
        <v>10959</v>
      </c>
      <c r="J30032" t="s">
        <v>190</v>
      </c>
      <c r="K30032">
        <v>0</v>
      </c>
      <c r="L30032" t="s">
        <v>11461</v>
      </c>
      <c r="M30032" t="s">
        <v>50</v>
      </c>
      <c r="N30032">
        <v>12</v>
      </c>
    </row>
    <row r="30033" spans="1:14" x14ac:dyDescent="0.3">
      <c r="A30033" t="s">
        <v>25337</v>
      </c>
      <c r="B30033" t="s">
        <v>11171</v>
      </c>
      <c r="C30033" t="s">
        <v>30</v>
      </c>
      <c r="D30033" t="s">
        <v>11226</v>
      </c>
      <c r="E30033">
        <v>510103448</v>
      </c>
      <c r="F30033" t="s">
        <v>272</v>
      </c>
      <c r="G30033" t="s">
        <v>273</v>
      </c>
      <c r="H30033">
        <v>38846</v>
      </c>
      <c r="I30033" t="s">
        <v>10955</v>
      </c>
      <c r="J30033" t="s">
        <v>190</v>
      </c>
      <c r="K30033">
        <v>38846</v>
      </c>
      <c r="L30033" t="s">
        <v>11461</v>
      </c>
      <c r="M30033" t="s">
        <v>50</v>
      </c>
      <c r="N30033">
        <v>12</v>
      </c>
    </row>
    <row r="30034" spans="1:14" x14ac:dyDescent="0.3">
      <c r="A30034" t="s">
        <v>25338</v>
      </c>
      <c r="B30034" t="s">
        <v>11171</v>
      </c>
      <c r="C30034" t="s">
        <v>30</v>
      </c>
      <c r="D30034" t="s">
        <v>11219</v>
      </c>
      <c r="E30034">
        <v>506362299</v>
      </c>
      <c r="F30034" t="s">
        <v>12380</v>
      </c>
      <c r="G30034" t="s">
        <v>12381</v>
      </c>
      <c r="H30034">
        <v>5100</v>
      </c>
      <c r="I30034" t="s">
        <v>10955</v>
      </c>
      <c r="J30034" t="s">
        <v>465</v>
      </c>
      <c r="K30034">
        <v>0</v>
      </c>
      <c r="L30034" t="s">
        <v>11461</v>
      </c>
      <c r="M30034" t="s">
        <v>50</v>
      </c>
      <c r="N30034">
        <v>12</v>
      </c>
    </row>
    <row r="30035" spans="1:14" x14ac:dyDescent="0.3">
      <c r="A30035" t="s">
        <v>25339</v>
      </c>
      <c r="B30035" t="s">
        <v>11171</v>
      </c>
      <c r="C30035" t="s">
        <v>30</v>
      </c>
      <c r="D30035" t="s">
        <v>11219</v>
      </c>
      <c r="E30035">
        <v>506362299</v>
      </c>
      <c r="F30035" t="s">
        <v>11794</v>
      </c>
      <c r="G30035" t="s">
        <v>11795</v>
      </c>
      <c r="H30035">
        <v>320</v>
      </c>
      <c r="I30035" t="s">
        <v>10955</v>
      </c>
      <c r="J30035" t="s">
        <v>465</v>
      </c>
      <c r="K30035">
        <v>0</v>
      </c>
      <c r="L30035" t="s">
        <v>11461</v>
      </c>
      <c r="M30035" t="s">
        <v>50</v>
      </c>
      <c r="N30035">
        <v>12</v>
      </c>
    </row>
    <row r="30036" spans="1:14" x14ac:dyDescent="0.3">
      <c r="A30036" t="s">
        <v>25340</v>
      </c>
      <c r="B30036" t="s">
        <v>11039</v>
      </c>
      <c r="C30036" t="s">
        <v>30</v>
      </c>
      <c r="D30036" t="s">
        <v>175</v>
      </c>
      <c r="E30036">
        <v>508080142</v>
      </c>
      <c r="F30036" t="s">
        <v>25341</v>
      </c>
      <c r="G30036" t="s">
        <v>358</v>
      </c>
      <c r="H30036">
        <v>1533.76</v>
      </c>
      <c r="I30036" t="s">
        <v>11725</v>
      </c>
      <c r="J30036" t="s">
        <v>55</v>
      </c>
      <c r="K30036">
        <v>0</v>
      </c>
      <c r="L30036" t="s">
        <v>11461</v>
      </c>
      <c r="M30036" t="s">
        <v>50</v>
      </c>
      <c r="N30036">
        <v>12</v>
      </c>
    </row>
    <row r="30037" spans="1:14" x14ac:dyDescent="0.3">
      <c r="A30037" t="s">
        <v>20603</v>
      </c>
      <c r="B30037" t="s">
        <v>11171</v>
      </c>
      <c r="C30037" t="s">
        <v>30</v>
      </c>
      <c r="D30037" t="s">
        <v>11226</v>
      </c>
      <c r="E30037">
        <v>510103448</v>
      </c>
      <c r="F30037" t="s">
        <v>25342</v>
      </c>
      <c r="G30037" t="s">
        <v>2092</v>
      </c>
      <c r="H30037">
        <v>15699</v>
      </c>
      <c r="I30037" t="s">
        <v>10971</v>
      </c>
      <c r="J30037" t="s">
        <v>190</v>
      </c>
      <c r="K30037">
        <v>0</v>
      </c>
      <c r="L30037" t="s">
        <v>11461</v>
      </c>
      <c r="M30037" t="s">
        <v>50</v>
      </c>
      <c r="N30037">
        <v>12</v>
      </c>
    </row>
    <row r="30038" spans="1:14" x14ac:dyDescent="0.3">
      <c r="A30038" t="s">
        <v>25343</v>
      </c>
      <c r="B30038" t="s">
        <v>11171</v>
      </c>
      <c r="C30038" t="s">
        <v>30</v>
      </c>
      <c r="D30038" t="s">
        <v>11226</v>
      </c>
      <c r="E30038">
        <v>510103448</v>
      </c>
      <c r="F30038" t="s">
        <v>11814</v>
      </c>
      <c r="G30038" t="s">
        <v>1514</v>
      </c>
      <c r="H30038">
        <v>31997.34</v>
      </c>
      <c r="I30038" t="s">
        <v>10930</v>
      </c>
      <c r="J30038" t="s">
        <v>190</v>
      </c>
      <c r="K30038">
        <v>0</v>
      </c>
      <c r="L30038" t="s">
        <v>11461</v>
      </c>
      <c r="M30038" t="s">
        <v>50</v>
      </c>
      <c r="N30038">
        <v>12</v>
      </c>
    </row>
    <row r="30039" spans="1:14" x14ac:dyDescent="0.3">
      <c r="A30039" t="s">
        <v>25344</v>
      </c>
      <c r="B30039" t="s">
        <v>11171</v>
      </c>
      <c r="C30039" t="s">
        <v>30</v>
      </c>
      <c r="D30039" t="s">
        <v>11219</v>
      </c>
      <c r="E30039">
        <v>506362299</v>
      </c>
      <c r="F30039" t="s">
        <v>11737</v>
      </c>
      <c r="G30039" t="s">
        <v>3375</v>
      </c>
      <c r="H30039">
        <v>76.8</v>
      </c>
      <c r="I30039" t="s">
        <v>10955</v>
      </c>
      <c r="J30039" t="s">
        <v>465</v>
      </c>
      <c r="K30039">
        <v>0</v>
      </c>
      <c r="L30039" t="s">
        <v>11461</v>
      </c>
      <c r="M30039" t="s">
        <v>50</v>
      </c>
      <c r="N30039">
        <v>12</v>
      </c>
    </row>
    <row r="30040" spans="1:14" x14ac:dyDescent="0.3">
      <c r="A30040" t="s">
        <v>11269</v>
      </c>
      <c r="B30040" t="s">
        <v>11171</v>
      </c>
      <c r="C30040" t="s">
        <v>30</v>
      </c>
      <c r="D30040" t="s">
        <v>11261</v>
      </c>
      <c r="E30040">
        <v>507606787</v>
      </c>
      <c r="F30040" t="s">
        <v>25345</v>
      </c>
      <c r="G30040" t="s">
        <v>225</v>
      </c>
      <c r="H30040">
        <v>23837.759999999998</v>
      </c>
      <c r="I30040" t="s">
        <v>11265</v>
      </c>
      <c r="J30040" t="s">
        <v>644</v>
      </c>
      <c r="K30040">
        <v>0</v>
      </c>
      <c r="L30040" t="s">
        <v>11461</v>
      </c>
      <c r="M30040" t="s">
        <v>50</v>
      </c>
      <c r="N30040">
        <v>12</v>
      </c>
    </row>
    <row r="30041" spans="1:14" x14ac:dyDescent="0.3">
      <c r="A30041" t="s">
        <v>25346</v>
      </c>
      <c r="B30041" t="s">
        <v>11171</v>
      </c>
      <c r="C30041" t="s">
        <v>30</v>
      </c>
      <c r="D30041" t="s">
        <v>11234</v>
      </c>
      <c r="E30041">
        <v>506361470</v>
      </c>
      <c r="F30041" t="s">
        <v>4619</v>
      </c>
      <c r="G30041" t="s">
        <v>2311</v>
      </c>
      <c r="H30041">
        <v>51662</v>
      </c>
      <c r="I30041" t="s">
        <v>11249</v>
      </c>
      <c r="J30041" t="s">
        <v>261</v>
      </c>
      <c r="K30041">
        <v>0</v>
      </c>
      <c r="L30041" t="s">
        <v>11461</v>
      </c>
      <c r="M30041" t="s">
        <v>50</v>
      </c>
      <c r="N30041">
        <v>12</v>
      </c>
    </row>
    <row r="30042" spans="1:14" x14ac:dyDescent="0.3">
      <c r="A30042" t="s">
        <v>25347</v>
      </c>
      <c r="B30042" t="s">
        <v>11171</v>
      </c>
      <c r="C30042" t="s">
        <v>30</v>
      </c>
      <c r="D30042" t="s">
        <v>11234</v>
      </c>
      <c r="E30042">
        <v>506361470</v>
      </c>
      <c r="F30042" t="s">
        <v>19424</v>
      </c>
      <c r="G30042" t="s">
        <v>674</v>
      </c>
      <c r="H30042">
        <v>58391</v>
      </c>
      <c r="I30042" t="s">
        <v>10930</v>
      </c>
      <c r="J30042" t="s">
        <v>261</v>
      </c>
      <c r="K30042">
        <v>0</v>
      </c>
      <c r="L30042" t="s">
        <v>11461</v>
      </c>
      <c r="M30042" t="s">
        <v>50</v>
      </c>
      <c r="N30042">
        <v>12</v>
      </c>
    </row>
    <row r="30043" spans="1:14" x14ac:dyDescent="0.3">
      <c r="A30043" t="s">
        <v>25348</v>
      </c>
      <c r="B30043" t="s">
        <v>11171</v>
      </c>
      <c r="C30043" t="s">
        <v>30</v>
      </c>
      <c r="D30043" t="s">
        <v>11226</v>
      </c>
      <c r="E30043">
        <v>510103448</v>
      </c>
      <c r="F30043" t="s">
        <v>17963</v>
      </c>
      <c r="G30043" t="s">
        <v>273</v>
      </c>
      <c r="H30043">
        <v>11053.4</v>
      </c>
      <c r="I30043" t="s">
        <v>11242</v>
      </c>
      <c r="J30043" t="s">
        <v>190</v>
      </c>
      <c r="K30043">
        <v>0</v>
      </c>
      <c r="L30043" t="s">
        <v>11461</v>
      </c>
      <c r="M30043" t="s">
        <v>50</v>
      </c>
      <c r="N30043">
        <v>12</v>
      </c>
    </row>
    <row r="30044" spans="1:14" x14ac:dyDescent="0.3">
      <c r="A30044" t="s">
        <v>25349</v>
      </c>
      <c r="B30044" t="s">
        <v>11171</v>
      </c>
      <c r="C30044" t="s">
        <v>30</v>
      </c>
      <c r="D30044" t="s">
        <v>11226</v>
      </c>
      <c r="E30044">
        <v>510103448</v>
      </c>
      <c r="F30044" t="s">
        <v>25350</v>
      </c>
      <c r="G30044" t="s">
        <v>853</v>
      </c>
      <c r="H30044">
        <v>19000</v>
      </c>
      <c r="I30044" t="s">
        <v>10930</v>
      </c>
      <c r="J30044" t="s">
        <v>190</v>
      </c>
      <c r="K30044">
        <v>0</v>
      </c>
      <c r="L30044" t="s">
        <v>11461</v>
      </c>
      <c r="M30044" t="s">
        <v>50</v>
      </c>
      <c r="N30044">
        <v>12</v>
      </c>
    </row>
    <row r="30045" spans="1:14" x14ac:dyDescent="0.3">
      <c r="A30045" t="s">
        <v>3168</v>
      </c>
      <c r="B30045" t="s">
        <v>11171</v>
      </c>
      <c r="C30045" t="s">
        <v>30</v>
      </c>
      <c r="D30045" t="s">
        <v>11223</v>
      </c>
      <c r="E30045">
        <v>508094461</v>
      </c>
      <c r="F30045" t="s">
        <v>3316</v>
      </c>
      <c r="G30045" t="s">
        <v>134</v>
      </c>
      <c r="H30045">
        <v>2996</v>
      </c>
      <c r="I30045" t="s">
        <v>11013</v>
      </c>
      <c r="J30045" t="s">
        <v>1848</v>
      </c>
      <c r="K30045">
        <v>0</v>
      </c>
      <c r="L30045" t="s">
        <v>11461</v>
      </c>
      <c r="M30045" t="s">
        <v>50</v>
      </c>
      <c r="N30045">
        <v>12</v>
      </c>
    </row>
    <row r="30046" spans="1:14" x14ac:dyDescent="0.3">
      <c r="A30046" t="s">
        <v>723</v>
      </c>
      <c r="B30046" t="s">
        <v>11171</v>
      </c>
      <c r="C30046" t="s">
        <v>30</v>
      </c>
      <c r="D30046" t="s">
        <v>11223</v>
      </c>
      <c r="E30046">
        <v>508094461</v>
      </c>
      <c r="F30046" t="s">
        <v>3316</v>
      </c>
      <c r="G30046" t="s">
        <v>134</v>
      </c>
      <c r="H30046">
        <v>175.6</v>
      </c>
      <c r="I30046" t="s">
        <v>11013</v>
      </c>
      <c r="J30046" t="s">
        <v>1848</v>
      </c>
      <c r="K30046">
        <v>0</v>
      </c>
      <c r="L30046" t="s">
        <v>11461</v>
      </c>
      <c r="M30046" t="s">
        <v>50</v>
      </c>
      <c r="N30046">
        <v>12</v>
      </c>
    </row>
    <row r="30047" spans="1:14" x14ac:dyDescent="0.3">
      <c r="A30047" t="s">
        <v>723</v>
      </c>
      <c r="B30047" t="s">
        <v>11171</v>
      </c>
      <c r="C30047" t="s">
        <v>30</v>
      </c>
      <c r="D30047" t="s">
        <v>11223</v>
      </c>
      <c r="E30047">
        <v>508094461</v>
      </c>
      <c r="F30047" t="s">
        <v>7223</v>
      </c>
      <c r="G30047" t="s">
        <v>457</v>
      </c>
      <c r="H30047">
        <v>76</v>
      </c>
      <c r="I30047" t="s">
        <v>11013</v>
      </c>
      <c r="J30047" t="s">
        <v>1848</v>
      </c>
      <c r="K30047">
        <v>0</v>
      </c>
      <c r="L30047" t="s">
        <v>11461</v>
      </c>
      <c r="M30047" t="s">
        <v>50</v>
      </c>
      <c r="N30047">
        <v>12</v>
      </c>
    </row>
    <row r="30048" spans="1:14" x14ac:dyDescent="0.3">
      <c r="A30048" t="s">
        <v>723</v>
      </c>
      <c r="B30048" t="s">
        <v>11171</v>
      </c>
      <c r="C30048" t="s">
        <v>30</v>
      </c>
      <c r="D30048" t="s">
        <v>11223</v>
      </c>
      <c r="E30048">
        <v>508094461</v>
      </c>
      <c r="F30048" t="s">
        <v>11280</v>
      </c>
      <c r="G30048" t="s">
        <v>2597</v>
      </c>
      <c r="H30048">
        <v>782.42</v>
      </c>
      <c r="I30048" t="s">
        <v>11013</v>
      </c>
      <c r="J30048" t="s">
        <v>1848</v>
      </c>
      <c r="K30048">
        <v>0</v>
      </c>
      <c r="L30048" t="s">
        <v>11461</v>
      </c>
      <c r="M30048" t="s">
        <v>50</v>
      </c>
      <c r="N30048">
        <v>12</v>
      </c>
    </row>
    <row r="30049" spans="1:14" x14ac:dyDescent="0.3">
      <c r="A30049" t="s">
        <v>723</v>
      </c>
      <c r="B30049" t="s">
        <v>11171</v>
      </c>
      <c r="C30049" t="s">
        <v>30</v>
      </c>
      <c r="D30049" t="s">
        <v>11223</v>
      </c>
      <c r="E30049">
        <v>508094461</v>
      </c>
      <c r="F30049" t="s">
        <v>14135</v>
      </c>
      <c r="G30049" t="s">
        <v>419</v>
      </c>
      <c r="H30049">
        <v>160.06</v>
      </c>
      <c r="I30049" t="s">
        <v>11013</v>
      </c>
      <c r="J30049" t="s">
        <v>1848</v>
      </c>
      <c r="K30049">
        <v>0</v>
      </c>
      <c r="L30049" t="s">
        <v>11461</v>
      </c>
      <c r="M30049" t="s">
        <v>50</v>
      </c>
      <c r="N30049">
        <v>12</v>
      </c>
    </row>
    <row r="30050" spans="1:14" x14ac:dyDescent="0.3">
      <c r="A30050" t="s">
        <v>723</v>
      </c>
      <c r="B30050" t="s">
        <v>11171</v>
      </c>
      <c r="C30050" t="s">
        <v>30</v>
      </c>
      <c r="D30050" t="s">
        <v>11223</v>
      </c>
      <c r="E30050">
        <v>508094461</v>
      </c>
      <c r="F30050" t="s">
        <v>11414</v>
      </c>
      <c r="G30050" t="s">
        <v>11415</v>
      </c>
      <c r="H30050">
        <v>112.45</v>
      </c>
      <c r="I30050" t="s">
        <v>11013</v>
      </c>
      <c r="J30050" t="s">
        <v>1848</v>
      </c>
      <c r="K30050">
        <v>0</v>
      </c>
      <c r="L30050" t="s">
        <v>11461</v>
      </c>
      <c r="M30050" t="s">
        <v>50</v>
      </c>
      <c r="N30050">
        <v>12</v>
      </c>
    </row>
    <row r="30051" spans="1:14" x14ac:dyDescent="0.3">
      <c r="A30051" t="s">
        <v>723</v>
      </c>
      <c r="B30051" t="s">
        <v>11171</v>
      </c>
      <c r="C30051" t="s">
        <v>30</v>
      </c>
      <c r="D30051" t="s">
        <v>11223</v>
      </c>
      <c r="E30051">
        <v>508094461</v>
      </c>
      <c r="F30051" t="s">
        <v>10946</v>
      </c>
      <c r="G30051" t="s">
        <v>60</v>
      </c>
      <c r="H30051">
        <v>8.3800000000000008</v>
      </c>
      <c r="I30051" t="s">
        <v>11013</v>
      </c>
      <c r="J30051" t="s">
        <v>1848</v>
      </c>
      <c r="K30051">
        <v>0</v>
      </c>
      <c r="L30051" t="s">
        <v>11461</v>
      </c>
      <c r="M30051" t="s">
        <v>50</v>
      </c>
      <c r="N30051">
        <v>12</v>
      </c>
    </row>
    <row r="30052" spans="1:14" x14ac:dyDescent="0.3">
      <c r="A30052" t="s">
        <v>723</v>
      </c>
      <c r="B30052" t="s">
        <v>11171</v>
      </c>
      <c r="C30052" t="s">
        <v>30</v>
      </c>
      <c r="D30052" t="s">
        <v>11223</v>
      </c>
      <c r="E30052">
        <v>508094461</v>
      </c>
      <c r="F30052" t="s">
        <v>3266</v>
      </c>
      <c r="G30052" t="s">
        <v>232</v>
      </c>
      <c r="H30052">
        <v>7135.94</v>
      </c>
      <c r="I30052" t="s">
        <v>11013</v>
      </c>
      <c r="J30052" t="s">
        <v>1848</v>
      </c>
      <c r="K30052">
        <v>0</v>
      </c>
      <c r="L30052" t="s">
        <v>11461</v>
      </c>
      <c r="M30052" t="s">
        <v>50</v>
      </c>
      <c r="N30052">
        <v>12</v>
      </c>
    </row>
    <row r="30053" spans="1:14" x14ac:dyDescent="0.3">
      <c r="A30053" t="s">
        <v>723</v>
      </c>
      <c r="B30053" t="s">
        <v>11171</v>
      </c>
      <c r="C30053" t="s">
        <v>30</v>
      </c>
      <c r="D30053" t="s">
        <v>11223</v>
      </c>
      <c r="E30053">
        <v>508094461</v>
      </c>
      <c r="F30053" t="s">
        <v>11115</v>
      </c>
      <c r="G30053" t="s">
        <v>382</v>
      </c>
      <c r="H30053">
        <v>10720.05</v>
      </c>
      <c r="I30053" t="s">
        <v>11013</v>
      </c>
      <c r="J30053" t="s">
        <v>1848</v>
      </c>
      <c r="K30053">
        <v>0</v>
      </c>
      <c r="L30053" t="s">
        <v>11461</v>
      </c>
      <c r="M30053" t="s">
        <v>50</v>
      </c>
      <c r="N30053">
        <v>12</v>
      </c>
    </row>
    <row r="30054" spans="1:14" x14ac:dyDescent="0.3">
      <c r="A30054" t="s">
        <v>723</v>
      </c>
      <c r="B30054" t="s">
        <v>11171</v>
      </c>
      <c r="C30054" t="s">
        <v>30</v>
      </c>
      <c r="D30054" t="s">
        <v>11223</v>
      </c>
      <c r="E30054">
        <v>508094461</v>
      </c>
      <c r="F30054" t="s">
        <v>11413</v>
      </c>
      <c r="G30054" t="s">
        <v>1051</v>
      </c>
      <c r="H30054">
        <v>38.090000000000003</v>
      </c>
      <c r="I30054" t="s">
        <v>11013</v>
      </c>
      <c r="J30054" t="s">
        <v>1848</v>
      </c>
      <c r="K30054">
        <v>0</v>
      </c>
      <c r="L30054" t="s">
        <v>11461</v>
      </c>
      <c r="M30054" t="s">
        <v>50</v>
      </c>
      <c r="N30054">
        <v>12</v>
      </c>
    </row>
    <row r="30055" spans="1:14" x14ac:dyDescent="0.3">
      <c r="A30055" t="s">
        <v>723</v>
      </c>
      <c r="B30055" t="s">
        <v>11171</v>
      </c>
      <c r="C30055" t="s">
        <v>30</v>
      </c>
      <c r="D30055" t="s">
        <v>11223</v>
      </c>
      <c r="E30055">
        <v>508094461</v>
      </c>
      <c r="F30055" t="s">
        <v>11276</v>
      </c>
      <c r="G30055" t="s">
        <v>11277</v>
      </c>
      <c r="H30055">
        <v>55.5</v>
      </c>
      <c r="I30055" t="s">
        <v>11013</v>
      </c>
      <c r="J30055" t="s">
        <v>1848</v>
      </c>
      <c r="K30055">
        <v>0</v>
      </c>
      <c r="L30055" t="s">
        <v>11461</v>
      </c>
      <c r="M30055" t="s">
        <v>50</v>
      </c>
      <c r="N30055">
        <v>12</v>
      </c>
    </row>
    <row r="30056" spans="1:14" x14ac:dyDescent="0.3">
      <c r="A30056" t="s">
        <v>723</v>
      </c>
      <c r="B30056" t="s">
        <v>11171</v>
      </c>
      <c r="C30056" t="s">
        <v>30</v>
      </c>
      <c r="D30056" t="s">
        <v>11223</v>
      </c>
      <c r="E30056">
        <v>508094461</v>
      </c>
      <c r="F30056" t="s">
        <v>4898</v>
      </c>
      <c r="G30056" t="s">
        <v>279</v>
      </c>
      <c r="H30056">
        <v>860</v>
      </c>
      <c r="I30056" t="s">
        <v>11013</v>
      </c>
      <c r="J30056" t="s">
        <v>1848</v>
      </c>
      <c r="K30056">
        <v>0</v>
      </c>
      <c r="L30056" t="s">
        <v>11461</v>
      </c>
      <c r="M30056" t="s">
        <v>50</v>
      </c>
      <c r="N30056">
        <v>12</v>
      </c>
    </row>
    <row r="30057" spans="1:14" x14ac:dyDescent="0.3">
      <c r="A30057" t="s">
        <v>723</v>
      </c>
      <c r="B30057" t="s">
        <v>11171</v>
      </c>
      <c r="C30057" t="s">
        <v>30</v>
      </c>
      <c r="D30057" t="s">
        <v>11223</v>
      </c>
      <c r="E30057">
        <v>508094461</v>
      </c>
      <c r="F30057" t="s">
        <v>11527</v>
      </c>
      <c r="G30057" t="s">
        <v>11528</v>
      </c>
      <c r="H30057">
        <v>186</v>
      </c>
      <c r="I30057" t="s">
        <v>11013</v>
      </c>
      <c r="J30057" t="s">
        <v>1848</v>
      </c>
      <c r="K30057">
        <v>0</v>
      </c>
      <c r="L30057" t="s">
        <v>11461</v>
      </c>
      <c r="M30057" t="s">
        <v>50</v>
      </c>
      <c r="N30057">
        <v>12</v>
      </c>
    </row>
    <row r="30058" spans="1:14" x14ac:dyDescent="0.3">
      <c r="A30058" t="s">
        <v>723</v>
      </c>
      <c r="B30058" t="s">
        <v>11171</v>
      </c>
      <c r="C30058" t="s">
        <v>30</v>
      </c>
      <c r="D30058" t="s">
        <v>11223</v>
      </c>
      <c r="E30058">
        <v>508094461</v>
      </c>
      <c r="F30058" t="s">
        <v>4912</v>
      </c>
      <c r="G30058" t="s">
        <v>403</v>
      </c>
      <c r="H30058">
        <v>3402</v>
      </c>
      <c r="I30058" t="s">
        <v>11013</v>
      </c>
      <c r="J30058" t="s">
        <v>1848</v>
      </c>
      <c r="K30058">
        <v>0</v>
      </c>
      <c r="L30058" t="s">
        <v>11461</v>
      </c>
      <c r="M30058" t="s">
        <v>50</v>
      </c>
      <c r="N30058">
        <v>12</v>
      </c>
    </row>
    <row r="30059" spans="1:14" x14ac:dyDescent="0.3">
      <c r="A30059" t="s">
        <v>723</v>
      </c>
      <c r="B30059" t="s">
        <v>11171</v>
      </c>
      <c r="C30059" t="s">
        <v>30</v>
      </c>
      <c r="D30059" t="s">
        <v>11223</v>
      </c>
      <c r="E30059">
        <v>508094461</v>
      </c>
      <c r="F30059" t="s">
        <v>14176</v>
      </c>
      <c r="G30059" t="s">
        <v>529</v>
      </c>
      <c r="H30059">
        <v>365.75</v>
      </c>
      <c r="I30059" t="s">
        <v>11013</v>
      </c>
      <c r="J30059" t="s">
        <v>1848</v>
      </c>
      <c r="K30059">
        <v>0</v>
      </c>
      <c r="L30059" t="s">
        <v>11461</v>
      </c>
      <c r="M30059" t="s">
        <v>50</v>
      </c>
      <c r="N30059">
        <v>12</v>
      </c>
    </row>
    <row r="30060" spans="1:14" x14ac:dyDescent="0.3">
      <c r="A30060" t="s">
        <v>723</v>
      </c>
      <c r="B30060" t="s">
        <v>11171</v>
      </c>
      <c r="C30060" t="s">
        <v>30</v>
      </c>
      <c r="D30060" t="s">
        <v>11223</v>
      </c>
      <c r="E30060">
        <v>508094461</v>
      </c>
      <c r="F30060" t="s">
        <v>7219</v>
      </c>
      <c r="G30060" t="s">
        <v>697</v>
      </c>
      <c r="H30060">
        <v>388.8</v>
      </c>
      <c r="I30060" t="s">
        <v>11013</v>
      </c>
      <c r="J30060" t="s">
        <v>1848</v>
      </c>
      <c r="K30060">
        <v>0</v>
      </c>
      <c r="L30060" t="s">
        <v>11461</v>
      </c>
      <c r="M30060" t="s">
        <v>50</v>
      </c>
      <c r="N30060">
        <v>12</v>
      </c>
    </row>
    <row r="30061" spans="1:14" x14ac:dyDescent="0.3">
      <c r="A30061" t="s">
        <v>723</v>
      </c>
      <c r="B30061" t="s">
        <v>11171</v>
      </c>
      <c r="C30061" t="s">
        <v>30</v>
      </c>
      <c r="D30061" t="s">
        <v>11223</v>
      </c>
      <c r="E30061">
        <v>508094461</v>
      </c>
      <c r="F30061" t="s">
        <v>3328</v>
      </c>
      <c r="G30061" t="s">
        <v>225</v>
      </c>
      <c r="H30061">
        <v>9288.7199999999993</v>
      </c>
      <c r="I30061" t="s">
        <v>11013</v>
      </c>
      <c r="J30061" t="s">
        <v>1848</v>
      </c>
      <c r="K30061">
        <v>0</v>
      </c>
      <c r="L30061" t="s">
        <v>11461</v>
      </c>
      <c r="M30061" t="s">
        <v>50</v>
      </c>
      <c r="N30061">
        <v>12</v>
      </c>
    </row>
    <row r="30062" spans="1:14" x14ac:dyDescent="0.3">
      <c r="A30062" t="s">
        <v>723</v>
      </c>
      <c r="B30062" t="s">
        <v>11171</v>
      </c>
      <c r="C30062" t="s">
        <v>30</v>
      </c>
      <c r="D30062" t="s">
        <v>11223</v>
      </c>
      <c r="E30062">
        <v>508094461</v>
      </c>
      <c r="F30062" t="s">
        <v>15869</v>
      </c>
      <c r="G30062" t="s">
        <v>218</v>
      </c>
      <c r="H30062">
        <v>243.6</v>
      </c>
      <c r="I30062" t="s">
        <v>11013</v>
      </c>
      <c r="J30062" t="s">
        <v>1848</v>
      </c>
      <c r="K30062">
        <v>0</v>
      </c>
      <c r="L30062" t="s">
        <v>11461</v>
      </c>
      <c r="M30062" t="s">
        <v>50</v>
      </c>
      <c r="N30062">
        <v>12</v>
      </c>
    </row>
    <row r="30063" spans="1:14" x14ac:dyDescent="0.3">
      <c r="A30063" t="s">
        <v>25351</v>
      </c>
      <c r="B30063" t="s">
        <v>11171</v>
      </c>
      <c r="C30063" t="s">
        <v>30</v>
      </c>
      <c r="D30063" t="s">
        <v>11295</v>
      </c>
      <c r="E30063">
        <v>509821197</v>
      </c>
      <c r="F30063" t="s">
        <v>11514</v>
      </c>
      <c r="G30063" t="s">
        <v>273</v>
      </c>
      <c r="H30063">
        <v>8450</v>
      </c>
      <c r="I30063" t="s">
        <v>11112</v>
      </c>
      <c r="J30063" t="s">
        <v>465</v>
      </c>
      <c r="K30063">
        <v>0</v>
      </c>
      <c r="L30063" t="s">
        <v>11461</v>
      </c>
      <c r="M30063" t="s">
        <v>50</v>
      </c>
      <c r="N30063">
        <v>12</v>
      </c>
    </row>
    <row r="30064" spans="1:14" x14ac:dyDescent="0.3">
      <c r="A30064" t="s">
        <v>11783</v>
      </c>
      <c r="B30064" t="s">
        <v>11039</v>
      </c>
      <c r="C30064" t="s">
        <v>30</v>
      </c>
      <c r="D30064" t="s">
        <v>11226</v>
      </c>
      <c r="E30064">
        <v>510103448</v>
      </c>
      <c r="F30064" t="s">
        <v>3284</v>
      </c>
      <c r="G30064" t="s">
        <v>348</v>
      </c>
      <c r="H30064">
        <v>579.88</v>
      </c>
      <c r="I30064" t="s">
        <v>11178</v>
      </c>
      <c r="J30064" t="s">
        <v>190</v>
      </c>
      <c r="K30064">
        <v>0</v>
      </c>
      <c r="L30064" t="s">
        <v>11461</v>
      </c>
      <c r="M30064" t="s">
        <v>50</v>
      </c>
      <c r="N30064">
        <v>12</v>
      </c>
    </row>
    <row r="30065" spans="1:14" x14ac:dyDescent="0.3">
      <c r="A30065" t="s">
        <v>11269</v>
      </c>
      <c r="B30065" t="s">
        <v>62</v>
      </c>
      <c r="C30065" t="s">
        <v>30</v>
      </c>
      <c r="D30065" t="s">
        <v>11261</v>
      </c>
      <c r="E30065">
        <v>507606787</v>
      </c>
      <c r="F30065" t="s">
        <v>25352</v>
      </c>
      <c r="G30065" t="s">
        <v>288</v>
      </c>
      <c r="H30065">
        <v>5623.7</v>
      </c>
      <c r="I30065" t="s">
        <v>11265</v>
      </c>
      <c r="J30065" t="s">
        <v>644</v>
      </c>
      <c r="K30065">
        <v>0</v>
      </c>
      <c r="L30065" t="s">
        <v>11461</v>
      </c>
      <c r="M30065" t="s">
        <v>50</v>
      </c>
      <c r="N30065">
        <v>12</v>
      </c>
    </row>
    <row r="30066" spans="1:14" x14ac:dyDescent="0.3">
      <c r="A30066" t="s">
        <v>25353</v>
      </c>
      <c r="B30066" t="s">
        <v>11171</v>
      </c>
      <c r="C30066" t="s">
        <v>30</v>
      </c>
      <c r="D30066" t="s">
        <v>175</v>
      </c>
      <c r="E30066">
        <v>508080142</v>
      </c>
      <c r="F30066" t="s">
        <v>3266</v>
      </c>
      <c r="G30066" t="s">
        <v>232</v>
      </c>
      <c r="H30066">
        <v>73445</v>
      </c>
      <c r="I30066" t="s">
        <v>24416</v>
      </c>
      <c r="J30066" t="s">
        <v>55</v>
      </c>
      <c r="K30066">
        <v>0</v>
      </c>
      <c r="L30066" t="s">
        <v>11461</v>
      </c>
      <c r="M30066" t="s">
        <v>50</v>
      </c>
      <c r="N30066">
        <v>12</v>
      </c>
    </row>
    <row r="30067" spans="1:14" x14ac:dyDescent="0.3">
      <c r="A30067" t="s">
        <v>20936</v>
      </c>
      <c r="B30067" t="s">
        <v>11171</v>
      </c>
      <c r="C30067" t="s">
        <v>30</v>
      </c>
      <c r="D30067" t="s">
        <v>175</v>
      </c>
      <c r="E30067">
        <v>508080142</v>
      </c>
      <c r="F30067" t="s">
        <v>18299</v>
      </c>
      <c r="G30067" t="s">
        <v>2344</v>
      </c>
      <c r="H30067">
        <v>31765.3</v>
      </c>
      <c r="I30067" t="s">
        <v>10965</v>
      </c>
      <c r="J30067" t="s">
        <v>55</v>
      </c>
      <c r="K30067">
        <v>0</v>
      </c>
      <c r="L30067" t="s">
        <v>11461</v>
      </c>
      <c r="M30067" t="s">
        <v>50</v>
      </c>
      <c r="N30067">
        <v>12</v>
      </c>
    </row>
    <row r="30068" spans="1:14" x14ac:dyDescent="0.3">
      <c r="A30068" t="s">
        <v>11783</v>
      </c>
      <c r="B30068" t="s">
        <v>11039</v>
      </c>
      <c r="C30068" t="s">
        <v>30</v>
      </c>
      <c r="D30068" t="s">
        <v>11226</v>
      </c>
      <c r="E30068">
        <v>510103448</v>
      </c>
      <c r="F30068" t="s">
        <v>4731</v>
      </c>
      <c r="G30068" t="s">
        <v>4732</v>
      </c>
      <c r="H30068">
        <v>126.14</v>
      </c>
      <c r="I30068" t="s">
        <v>11178</v>
      </c>
      <c r="J30068" t="s">
        <v>190</v>
      </c>
      <c r="K30068">
        <v>0</v>
      </c>
      <c r="L30068" t="s">
        <v>11461</v>
      </c>
      <c r="M30068" t="s">
        <v>50</v>
      </c>
      <c r="N30068">
        <v>12</v>
      </c>
    </row>
    <row r="30069" spans="1:14" x14ac:dyDescent="0.3">
      <c r="A30069" t="s">
        <v>25354</v>
      </c>
      <c r="B30069" t="s">
        <v>11171</v>
      </c>
      <c r="C30069" t="s">
        <v>30</v>
      </c>
      <c r="D30069" t="s">
        <v>11226</v>
      </c>
      <c r="E30069">
        <v>510103448</v>
      </c>
      <c r="F30069" t="s">
        <v>3280</v>
      </c>
      <c r="G30069" t="s">
        <v>138</v>
      </c>
      <c r="H30069">
        <v>5000</v>
      </c>
      <c r="I30069" t="s">
        <v>10988</v>
      </c>
      <c r="J30069" t="s">
        <v>190</v>
      </c>
      <c r="K30069">
        <v>0</v>
      </c>
      <c r="L30069" t="s">
        <v>11461</v>
      </c>
      <c r="M30069" t="s">
        <v>50</v>
      </c>
      <c r="N30069">
        <v>12</v>
      </c>
    </row>
    <row r="30070" spans="1:14" x14ac:dyDescent="0.3">
      <c r="A30070" t="s">
        <v>25355</v>
      </c>
      <c r="B30070" t="s">
        <v>11171</v>
      </c>
      <c r="C30070" t="s">
        <v>30</v>
      </c>
      <c r="D30070" t="s">
        <v>11219</v>
      </c>
      <c r="E30070">
        <v>506362299</v>
      </c>
      <c r="F30070" t="s">
        <v>11023</v>
      </c>
      <c r="G30070" t="s">
        <v>1315</v>
      </c>
      <c r="H30070">
        <v>241</v>
      </c>
      <c r="I30070" t="s">
        <v>10955</v>
      </c>
      <c r="J30070" t="s">
        <v>465</v>
      </c>
      <c r="K30070">
        <v>0</v>
      </c>
      <c r="L30070" t="s">
        <v>11221</v>
      </c>
      <c r="M30070" t="s">
        <v>57</v>
      </c>
      <c r="N30070">
        <v>1</v>
      </c>
    </row>
    <row r="30071" spans="1:14" x14ac:dyDescent="0.3">
      <c r="A30071" t="s">
        <v>25356</v>
      </c>
      <c r="B30071" t="s">
        <v>11171</v>
      </c>
      <c r="C30071" t="s">
        <v>30</v>
      </c>
      <c r="D30071" t="s">
        <v>11219</v>
      </c>
      <c r="E30071">
        <v>506362299</v>
      </c>
      <c r="F30071" t="s">
        <v>11807</v>
      </c>
      <c r="G30071" t="s">
        <v>138</v>
      </c>
      <c r="H30071">
        <v>105</v>
      </c>
      <c r="I30071" t="s">
        <v>10955</v>
      </c>
      <c r="J30071" t="s">
        <v>465</v>
      </c>
      <c r="K30071">
        <v>0</v>
      </c>
      <c r="L30071" t="s">
        <v>11221</v>
      </c>
      <c r="M30071" t="s">
        <v>57</v>
      </c>
      <c r="N30071">
        <v>1</v>
      </c>
    </row>
    <row r="30072" spans="1:14" x14ac:dyDescent="0.3">
      <c r="A30072" t="s">
        <v>25357</v>
      </c>
      <c r="B30072" t="s">
        <v>11171</v>
      </c>
      <c r="C30072" t="s">
        <v>30</v>
      </c>
      <c r="D30072" t="s">
        <v>11219</v>
      </c>
      <c r="E30072">
        <v>506362299</v>
      </c>
      <c r="F30072" t="s">
        <v>12933</v>
      </c>
      <c r="G30072" t="s">
        <v>8315</v>
      </c>
      <c r="H30072">
        <v>27.36</v>
      </c>
      <c r="I30072" t="s">
        <v>10955</v>
      </c>
      <c r="J30072" t="s">
        <v>465</v>
      </c>
      <c r="K30072">
        <v>0</v>
      </c>
      <c r="L30072" t="s">
        <v>11221</v>
      </c>
      <c r="M30072" t="s">
        <v>57</v>
      </c>
      <c r="N30072">
        <v>1</v>
      </c>
    </row>
    <row r="30073" spans="1:14" x14ac:dyDescent="0.3">
      <c r="A30073" t="s">
        <v>25358</v>
      </c>
      <c r="B30073" t="s">
        <v>11171</v>
      </c>
      <c r="C30073" t="s">
        <v>30</v>
      </c>
      <c r="D30073" t="s">
        <v>11219</v>
      </c>
      <c r="E30073">
        <v>506362299</v>
      </c>
      <c r="F30073" t="s">
        <v>25359</v>
      </c>
      <c r="G30073" t="s">
        <v>25360</v>
      </c>
      <c r="H30073">
        <v>77.2</v>
      </c>
      <c r="I30073" t="s">
        <v>10955</v>
      </c>
      <c r="J30073" t="s">
        <v>465</v>
      </c>
      <c r="K30073">
        <v>0</v>
      </c>
      <c r="L30073" t="s">
        <v>11221</v>
      </c>
      <c r="M30073" t="s">
        <v>57</v>
      </c>
      <c r="N30073">
        <v>1</v>
      </c>
    </row>
    <row r="30074" spans="1:14" x14ac:dyDescent="0.3">
      <c r="A30074" t="s">
        <v>25361</v>
      </c>
      <c r="B30074" t="s">
        <v>11171</v>
      </c>
      <c r="C30074" t="s">
        <v>30</v>
      </c>
      <c r="D30074" t="s">
        <v>11219</v>
      </c>
      <c r="E30074">
        <v>506362299</v>
      </c>
      <c r="F30074" t="s">
        <v>11505</v>
      </c>
      <c r="G30074" t="s">
        <v>489</v>
      </c>
      <c r="H30074">
        <v>659.84</v>
      </c>
      <c r="I30074" t="s">
        <v>10955</v>
      </c>
      <c r="J30074" t="s">
        <v>465</v>
      </c>
      <c r="K30074">
        <v>0</v>
      </c>
      <c r="L30074" t="s">
        <v>11221</v>
      </c>
      <c r="M30074" t="s">
        <v>57</v>
      </c>
      <c r="N30074">
        <v>1</v>
      </c>
    </row>
    <row r="30075" spans="1:14" x14ac:dyDescent="0.3">
      <c r="A30075" t="s">
        <v>25362</v>
      </c>
      <c r="B30075" t="s">
        <v>11171</v>
      </c>
      <c r="C30075" t="s">
        <v>30</v>
      </c>
      <c r="D30075" t="s">
        <v>11219</v>
      </c>
      <c r="E30075">
        <v>506362299</v>
      </c>
      <c r="F30075" t="s">
        <v>13159</v>
      </c>
      <c r="G30075" t="s">
        <v>13160</v>
      </c>
      <c r="H30075">
        <v>97.2</v>
      </c>
      <c r="I30075" t="s">
        <v>10955</v>
      </c>
      <c r="J30075" t="s">
        <v>465</v>
      </c>
      <c r="K30075">
        <v>0</v>
      </c>
      <c r="L30075" t="s">
        <v>11221</v>
      </c>
      <c r="M30075" t="s">
        <v>57</v>
      </c>
      <c r="N30075">
        <v>1</v>
      </c>
    </row>
    <row r="30076" spans="1:14" x14ac:dyDescent="0.3">
      <c r="A30076" t="s">
        <v>25363</v>
      </c>
      <c r="B30076" t="s">
        <v>11171</v>
      </c>
      <c r="C30076" t="s">
        <v>30</v>
      </c>
      <c r="D30076" t="s">
        <v>11219</v>
      </c>
      <c r="E30076">
        <v>506362299</v>
      </c>
      <c r="F30076" t="s">
        <v>3249</v>
      </c>
      <c r="G30076" t="s">
        <v>321</v>
      </c>
      <c r="H30076">
        <v>80</v>
      </c>
      <c r="I30076" t="s">
        <v>10955</v>
      </c>
      <c r="J30076" t="s">
        <v>465</v>
      </c>
      <c r="K30076">
        <v>0</v>
      </c>
      <c r="L30076" t="s">
        <v>11221</v>
      </c>
      <c r="M30076" t="s">
        <v>57</v>
      </c>
      <c r="N30076">
        <v>1</v>
      </c>
    </row>
    <row r="30077" spans="1:14" x14ac:dyDescent="0.3">
      <c r="A30077" t="s">
        <v>25364</v>
      </c>
      <c r="B30077" t="s">
        <v>11171</v>
      </c>
      <c r="C30077" t="s">
        <v>30</v>
      </c>
      <c r="D30077" t="s">
        <v>11219</v>
      </c>
      <c r="E30077">
        <v>506362299</v>
      </c>
      <c r="F30077" t="s">
        <v>12373</v>
      </c>
      <c r="G30077" t="s">
        <v>1687</v>
      </c>
      <c r="H30077">
        <v>433.45</v>
      </c>
      <c r="I30077" t="s">
        <v>10955</v>
      </c>
      <c r="J30077" t="s">
        <v>465</v>
      </c>
      <c r="K30077">
        <v>0</v>
      </c>
      <c r="L30077" t="s">
        <v>11221</v>
      </c>
      <c r="M30077" t="s">
        <v>57</v>
      </c>
      <c r="N30077">
        <v>1</v>
      </c>
    </row>
    <row r="30078" spans="1:14" x14ac:dyDescent="0.3">
      <c r="A30078" t="s">
        <v>25365</v>
      </c>
      <c r="B30078" t="s">
        <v>11171</v>
      </c>
      <c r="C30078" t="s">
        <v>30</v>
      </c>
      <c r="D30078" t="s">
        <v>11219</v>
      </c>
      <c r="E30078">
        <v>506362299</v>
      </c>
      <c r="F30078" t="s">
        <v>20527</v>
      </c>
      <c r="G30078" t="s">
        <v>324</v>
      </c>
      <c r="H30078">
        <v>98</v>
      </c>
      <c r="I30078" t="s">
        <v>10955</v>
      </c>
      <c r="J30078" t="s">
        <v>465</v>
      </c>
      <c r="K30078">
        <v>0</v>
      </c>
      <c r="L30078" t="s">
        <v>11221</v>
      </c>
      <c r="M30078" t="s">
        <v>57</v>
      </c>
      <c r="N30078">
        <v>1</v>
      </c>
    </row>
    <row r="30079" spans="1:14" x14ac:dyDescent="0.3">
      <c r="A30079" t="s">
        <v>25366</v>
      </c>
      <c r="B30079" t="s">
        <v>11171</v>
      </c>
      <c r="C30079" t="s">
        <v>30</v>
      </c>
      <c r="D30079" t="s">
        <v>11295</v>
      </c>
      <c r="E30079">
        <v>509821197</v>
      </c>
      <c r="F30079" t="s">
        <v>11657</v>
      </c>
      <c r="G30079" t="s">
        <v>235</v>
      </c>
      <c r="H30079">
        <v>30000</v>
      </c>
      <c r="I30079" t="s">
        <v>10930</v>
      </c>
      <c r="J30079" t="s">
        <v>465</v>
      </c>
      <c r="K30079">
        <v>0</v>
      </c>
      <c r="L30079" t="s">
        <v>11221</v>
      </c>
      <c r="M30079" t="s">
        <v>57</v>
      </c>
      <c r="N30079">
        <v>1</v>
      </c>
    </row>
    <row r="30080" spans="1:14" x14ac:dyDescent="0.3">
      <c r="A30080" t="s">
        <v>25367</v>
      </c>
      <c r="B30080" t="s">
        <v>11171</v>
      </c>
      <c r="C30080" t="s">
        <v>30</v>
      </c>
      <c r="D30080" t="s">
        <v>11219</v>
      </c>
      <c r="E30080">
        <v>506362299</v>
      </c>
      <c r="F30080" t="s">
        <v>20734</v>
      </c>
      <c r="G30080" t="s">
        <v>1263</v>
      </c>
      <c r="H30080">
        <v>34348</v>
      </c>
      <c r="I30080" t="s">
        <v>10955</v>
      </c>
      <c r="J30080" t="s">
        <v>465</v>
      </c>
      <c r="K30080">
        <v>0</v>
      </c>
      <c r="L30080" t="s">
        <v>11221</v>
      </c>
      <c r="M30080" t="s">
        <v>57</v>
      </c>
      <c r="N30080">
        <v>1</v>
      </c>
    </row>
    <row r="30081" spans="1:14" x14ac:dyDescent="0.3">
      <c r="A30081" t="s">
        <v>25368</v>
      </c>
      <c r="B30081" t="s">
        <v>11171</v>
      </c>
      <c r="C30081" t="s">
        <v>30</v>
      </c>
      <c r="D30081" t="s">
        <v>11219</v>
      </c>
      <c r="E30081">
        <v>506362299</v>
      </c>
      <c r="F30081" t="s">
        <v>14535</v>
      </c>
      <c r="G30081" t="s">
        <v>2330</v>
      </c>
      <c r="H30081">
        <v>318.8</v>
      </c>
      <c r="I30081" t="s">
        <v>10955</v>
      </c>
      <c r="J30081" t="s">
        <v>465</v>
      </c>
      <c r="K30081">
        <v>0</v>
      </c>
      <c r="L30081" t="s">
        <v>11221</v>
      </c>
      <c r="M30081" t="s">
        <v>57</v>
      </c>
      <c r="N30081">
        <v>1</v>
      </c>
    </row>
    <row r="30082" spans="1:14" x14ac:dyDescent="0.3">
      <c r="A30082" t="s">
        <v>25369</v>
      </c>
      <c r="B30082" t="s">
        <v>11171</v>
      </c>
      <c r="C30082" t="s">
        <v>30</v>
      </c>
      <c r="D30082" t="s">
        <v>11219</v>
      </c>
      <c r="E30082">
        <v>506362299</v>
      </c>
      <c r="F30082" t="s">
        <v>19543</v>
      </c>
      <c r="G30082" t="s">
        <v>13096</v>
      </c>
      <c r="H30082">
        <v>68</v>
      </c>
      <c r="I30082" t="s">
        <v>10955</v>
      </c>
      <c r="J30082" t="s">
        <v>465</v>
      </c>
      <c r="K30082">
        <v>0</v>
      </c>
      <c r="L30082" t="s">
        <v>11221</v>
      </c>
      <c r="M30082" t="s">
        <v>57</v>
      </c>
      <c r="N30082">
        <v>1</v>
      </c>
    </row>
    <row r="30083" spans="1:14" x14ac:dyDescent="0.3">
      <c r="A30083" t="s">
        <v>25370</v>
      </c>
      <c r="B30083" t="s">
        <v>11171</v>
      </c>
      <c r="C30083" t="s">
        <v>30</v>
      </c>
      <c r="D30083" t="s">
        <v>11219</v>
      </c>
      <c r="E30083">
        <v>506362299</v>
      </c>
      <c r="F30083" t="s">
        <v>19543</v>
      </c>
      <c r="G30083" t="s">
        <v>13096</v>
      </c>
      <c r="H30083">
        <v>68</v>
      </c>
      <c r="I30083" t="s">
        <v>10955</v>
      </c>
      <c r="J30083" t="s">
        <v>465</v>
      </c>
      <c r="K30083">
        <v>0</v>
      </c>
      <c r="L30083" t="s">
        <v>11221</v>
      </c>
      <c r="M30083" t="s">
        <v>57</v>
      </c>
      <c r="N30083">
        <v>1</v>
      </c>
    </row>
    <row r="30084" spans="1:14" x14ac:dyDescent="0.3">
      <c r="A30084" t="s">
        <v>25371</v>
      </c>
      <c r="B30084" t="s">
        <v>11171</v>
      </c>
      <c r="C30084" t="s">
        <v>30</v>
      </c>
      <c r="D30084" t="s">
        <v>11226</v>
      </c>
      <c r="E30084">
        <v>510103448</v>
      </c>
      <c r="F30084" t="s">
        <v>11244</v>
      </c>
      <c r="G30084" t="s">
        <v>303</v>
      </c>
      <c r="H30084">
        <v>12000</v>
      </c>
      <c r="I30084" t="s">
        <v>10930</v>
      </c>
      <c r="J30084" t="s">
        <v>190</v>
      </c>
      <c r="K30084">
        <v>0</v>
      </c>
      <c r="L30084" t="s">
        <v>11221</v>
      </c>
      <c r="M30084" t="s">
        <v>57</v>
      </c>
      <c r="N30084">
        <v>1</v>
      </c>
    </row>
    <row r="30085" spans="1:14" x14ac:dyDescent="0.3">
      <c r="A30085" t="s">
        <v>25372</v>
      </c>
      <c r="B30085" t="s">
        <v>11171</v>
      </c>
      <c r="C30085" t="s">
        <v>30</v>
      </c>
      <c r="D30085" t="s">
        <v>11226</v>
      </c>
      <c r="E30085">
        <v>510103448</v>
      </c>
      <c r="F30085" t="s">
        <v>3280</v>
      </c>
      <c r="G30085" t="s">
        <v>138</v>
      </c>
      <c r="H30085">
        <v>8257.34</v>
      </c>
      <c r="I30085" t="s">
        <v>10955</v>
      </c>
      <c r="J30085" t="s">
        <v>190</v>
      </c>
      <c r="K30085">
        <v>8257.34</v>
      </c>
      <c r="L30085" t="s">
        <v>11221</v>
      </c>
      <c r="M30085" t="s">
        <v>57</v>
      </c>
      <c r="N30085">
        <v>1</v>
      </c>
    </row>
    <row r="30086" spans="1:14" x14ac:dyDescent="0.3">
      <c r="A30086" t="s">
        <v>11937</v>
      </c>
      <c r="B30086" t="s">
        <v>11171</v>
      </c>
      <c r="C30086" t="s">
        <v>30</v>
      </c>
      <c r="D30086" t="s">
        <v>11295</v>
      </c>
      <c r="E30086">
        <v>509821197</v>
      </c>
      <c r="F30086" t="s">
        <v>11244</v>
      </c>
      <c r="G30086" t="s">
        <v>303</v>
      </c>
      <c r="H30086">
        <v>6000</v>
      </c>
      <c r="I30086" t="s">
        <v>25373</v>
      </c>
      <c r="J30086" t="s">
        <v>465</v>
      </c>
      <c r="K30086">
        <v>0</v>
      </c>
      <c r="L30086" t="s">
        <v>11221</v>
      </c>
      <c r="M30086" t="s">
        <v>57</v>
      </c>
      <c r="N30086">
        <v>1</v>
      </c>
    </row>
    <row r="30087" spans="1:14" x14ac:dyDescent="0.3">
      <c r="A30087" t="s">
        <v>25374</v>
      </c>
      <c r="B30087" t="s">
        <v>11171</v>
      </c>
      <c r="C30087" t="s">
        <v>30</v>
      </c>
      <c r="D30087" t="s">
        <v>11219</v>
      </c>
      <c r="E30087">
        <v>506362299</v>
      </c>
      <c r="F30087" t="s">
        <v>11838</v>
      </c>
      <c r="G30087" t="s">
        <v>138</v>
      </c>
      <c r="H30087">
        <v>340.2</v>
      </c>
      <c r="I30087" t="s">
        <v>10955</v>
      </c>
      <c r="J30087" t="s">
        <v>465</v>
      </c>
      <c r="K30087">
        <v>0</v>
      </c>
      <c r="L30087" t="s">
        <v>11221</v>
      </c>
      <c r="M30087" t="s">
        <v>57</v>
      </c>
      <c r="N30087">
        <v>1</v>
      </c>
    </row>
    <row r="30088" spans="1:14" x14ac:dyDescent="0.3">
      <c r="A30088" t="s">
        <v>13505</v>
      </c>
      <c r="B30088" t="s">
        <v>11171</v>
      </c>
      <c r="C30088" t="s">
        <v>30</v>
      </c>
      <c r="D30088" t="s">
        <v>11295</v>
      </c>
      <c r="E30088">
        <v>509821197</v>
      </c>
      <c r="F30088" t="s">
        <v>11391</v>
      </c>
      <c r="G30088" t="s">
        <v>273</v>
      </c>
      <c r="H30088">
        <v>8333</v>
      </c>
      <c r="I30088" t="s">
        <v>19569</v>
      </c>
      <c r="J30088" t="s">
        <v>465</v>
      </c>
      <c r="K30088">
        <v>0</v>
      </c>
      <c r="L30088" t="s">
        <v>11221</v>
      </c>
      <c r="M30088" t="s">
        <v>57</v>
      </c>
      <c r="N30088">
        <v>1</v>
      </c>
    </row>
    <row r="30089" spans="1:14" x14ac:dyDescent="0.3">
      <c r="A30089" t="s">
        <v>25375</v>
      </c>
      <c r="B30089" t="s">
        <v>11171</v>
      </c>
      <c r="C30089" t="s">
        <v>30</v>
      </c>
      <c r="D30089" t="s">
        <v>11219</v>
      </c>
      <c r="E30089">
        <v>506362299</v>
      </c>
      <c r="F30089" t="s">
        <v>11809</v>
      </c>
      <c r="G30089" t="s">
        <v>311</v>
      </c>
      <c r="H30089">
        <v>2345</v>
      </c>
      <c r="I30089" t="s">
        <v>10955</v>
      </c>
      <c r="J30089" t="s">
        <v>465</v>
      </c>
      <c r="K30089">
        <v>0</v>
      </c>
      <c r="L30089" t="s">
        <v>11221</v>
      </c>
      <c r="M30089" t="s">
        <v>57</v>
      </c>
      <c r="N30089">
        <v>1</v>
      </c>
    </row>
    <row r="30090" spans="1:14" x14ac:dyDescent="0.3">
      <c r="A30090" t="s">
        <v>25376</v>
      </c>
      <c r="B30090" t="s">
        <v>11171</v>
      </c>
      <c r="C30090" t="s">
        <v>30</v>
      </c>
      <c r="D30090" t="s">
        <v>11219</v>
      </c>
      <c r="E30090">
        <v>506362299</v>
      </c>
      <c r="F30090" t="s">
        <v>11851</v>
      </c>
      <c r="G30090" t="s">
        <v>263</v>
      </c>
      <c r="H30090">
        <v>7200</v>
      </c>
      <c r="I30090" t="s">
        <v>10955</v>
      </c>
      <c r="J30090" t="s">
        <v>465</v>
      </c>
      <c r="K30090">
        <v>0</v>
      </c>
      <c r="L30090" t="s">
        <v>11221</v>
      </c>
      <c r="M30090" t="s">
        <v>57</v>
      </c>
      <c r="N30090">
        <v>1</v>
      </c>
    </row>
    <row r="30091" spans="1:14" x14ac:dyDescent="0.3">
      <c r="A30091" t="s">
        <v>25377</v>
      </c>
      <c r="B30091" t="s">
        <v>11171</v>
      </c>
      <c r="C30091" t="s">
        <v>30</v>
      </c>
      <c r="D30091" t="s">
        <v>11237</v>
      </c>
      <c r="E30091">
        <v>510103448</v>
      </c>
      <c r="F30091" t="s">
        <v>14950</v>
      </c>
      <c r="G30091" t="s">
        <v>65</v>
      </c>
      <c r="H30091">
        <v>9971.85</v>
      </c>
      <c r="I30091" t="s">
        <v>11242</v>
      </c>
      <c r="J30091" t="s">
        <v>190</v>
      </c>
      <c r="K30091">
        <v>0</v>
      </c>
      <c r="L30091" t="s">
        <v>11221</v>
      </c>
      <c r="M30091" t="s">
        <v>57</v>
      </c>
      <c r="N30091">
        <v>1</v>
      </c>
    </row>
    <row r="30092" spans="1:14" x14ac:dyDescent="0.3">
      <c r="A30092" t="s">
        <v>25378</v>
      </c>
      <c r="B30092" t="s">
        <v>11171</v>
      </c>
      <c r="C30092" t="s">
        <v>30</v>
      </c>
      <c r="D30092" t="s">
        <v>11371</v>
      </c>
      <c r="E30092">
        <v>503122165</v>
      </c>
      <c r="F30092" t="s">
        <v>24198</v>
      </c>
      <c r="G30092" t="s">
        <v>351</v>
      </c>
      <c r="H30092">
        <v>25927.200000000001</v>
      </c>
      <c r="I30092" t="s">
        <v>10935</v>
      </c>
      <c r="J30092" t="s">
        <v>190</v>
      </c>
      <c r="K30092">
        <v>0</v>
      </c>
      <c r="L30092" t="s">
        <v>11221</v>
      </c>
      <c r="M30092" t="s">
        <v>57</v>
      </c>
      <c r="N30092">
        <v>1</v>
      </c>
    </row>
    <row r="30093" spans="1:14" x14ac:dyDescent="0.3">
      <c r="A30093" t="s">
        <v>25379</v>
      </c>
      <c r="B30093" t="s">
        <v>11039</v>
      </c>
      <c r="C30093" t="s">
        <v>30</v>
      </c>
      <c r="D30093" t="s">
        <v>11261</v>
      </c>
      <c r="E30093">
        <v>507606787</v>
      </c>
      <c r="F30093" t="s">
        <v>22440</v>
      </c>
      <c r="G30093" t="s">
        <v>2330</v>
      </c>
      <c r="H30093">
        <v>18126</v>
      </c>
      <c r="I30093" t="s">
        <v>11547</v>
      </c>
      <c r="J30093" t="s">
        <v>644</v>
      </c>
      <c r="K30093">
        <v>0</v>
      </c>
      <c r="L30093" t="s">
        <v>11221</v>
      </c>
      <c r="M30093" t="s">
        <v>57</v>
      </c>
      <c r="N30093">
        <v>1</v>
      </c>
    </row>
    <row r="30094" spans="1:14" x14ac:dyDescent="0.3">
      <c r="A30094" t="s">
        <v>25380</v>
      </c>
      <c r="B30094" t="s">
        <v>11171</v>
      </c>
      <c r="C30094" t="s">
        <v>30</v>
      </c>
      <c r="D30094" t="s">
        <v>11226</v>
      </c>
      <c r="E30094">
        <v>510103448</v>
      </c>
      <c r="F30094" t="s">
        <v>11634</v>
      </c>
      <c r="G30094" t="s">
        <v>2330</v>
      </c>
      <c r="H30094">
        <v>8590</v>
      </c>
      <c r="I30094" t="s">
        <v>10955</v>
      </c>
      <c r="J30094" t="s">
        <v>190</v>
      </c>
      <c r="K30094">
        <v>0</v>
      </c>
      <c r="L30094" t="s">
        <v>11221</v>
      </c>
      <c r="M30094" t="s">
        <v>57</v>
      </c>
      <c r="N30094">
        <v>1</v>
      </c>
    </row>
    <row r="30095" spans="1:14" x14ac:dyDescent="0.3">
      <c r="A30095" t="s">
        <v>25381</v>
      </c>
      <c r="B30095" t="s">
        <v>11171</v>
      </c>
      <c r="C30095" t="s">
        <v>30</v>
      </c>
      <c r="D30095" t="s">
        <v>11226</v>
      </c>
      <c r="E30095">
        <v>510103448</v>
      </c>
      <c r="F30095" t="s">
        <v>7213</v>
      </c>
      <c r="G30095" t="s">
        <v>273</v>
      </c>
      <c r="H30095">
        <v>12222</v>
      </c>
      <c r="I30095" t="s">
        <v>11075</v>
      </c>
      <c r="J30095" t="s">
        <v>190</v>
      </c>
      <c r="K30095">
        <v>0</v>
      </c>
      <c r="L30095" t="s">
        <v>11221</v>
      </c>
      <c r="M30095" t="s">
        <v>57</v>
      </c>
      <c r="N30095">
        <v>1</v>
      </c>
    </row>
    <row r="30096" spans="1:14" x14ac:dyDescent="0.3">
      <c r="A30096" t="s">
        <v>25382</v>
      </c>
      <c r="B30096" t="s">
        <v>11171</v>
      </c>
      <c r="C30096" t="s">
        <v>30</v>
      </c>
      <c r="D30096" t="s">
        <v>11463</v>
      </c>
      <c r="E30096">
        <v>506361616</v>
      </c>
      <c r="F30096" t="s">
        <v>25383</v>
      </c>
      <c r="G30096" t="s">
        <v>701</v>
      </c>
      <c r="H30096">
        <v>25.9</v>
      </c>
      <c r="I30096" t="s">
        <v>11366</v>
      </c>
      <c r="J30096" t="s">
        <v>55</v>
      </c>
      <c r="K30096">
        <v>0</v>
      </c>
      <c r="L30096" t="s">
        <v>11221</v>
      </c>
      <c r="M30096" t="s">
        <v>57</v>
      </c>
      <c r="N30096">
        <v>1</v>
      </c>
    </row>
    <row r="30097" spans="1:14" x14ac:dyDescent="0.3">
      <c r="A30097" t="s">
        <v>25384</v>
      </c>
      <c r="B30097" t="s">
        <v>62</v>
      </c>
      <c r="C30097" t="s">
        <v>30</v>
      </c>
      <c r="D30097" t="s">
        <v>11261</v>
      </c>
      <c r="E30097">
        <v>507606787</v>
      </c>
      <c r="F30097" t="s">
        <v>25385</v>
      </c>
      <c r="G30097" t="s">
        <v>266</v>
      </c>
      <c r="H30097">
        <v>129300</v>
      </c>
      <c r="I30097" t="s">
        <v>11265</v>
      </c>
      <c r="J30097" t="s">
        <v>644</v>
      </c>
      <c r="K30097">
        <v>0</v>
      </c>
      <c r="L30097" t="s">
        <v>11221</v>
      </c>
      <c r="M30097" t="s">
        <v>57</v>
      </c>
      <c r="N30097">
        <v>1</v>
      </c>
    </row>
    <row r="30098" spans="1:14" x14ac:dyDescent="0.3">
      <c r="A30098" t="s">
        <v>25386</v>
      </c>
      <c r="B30098" t="s">
        <v>11171</v>
      </c>
      <c r="C30098" t="s">
        <v>30</v>
      </c>
      <c r="D30098" t="s">
        <v>11226</v>
      </c>
      <c r="E30098">
        <v>510103448</v>
      </c>
      <c r="F30098" t="s">
        <v>19580</v>
      </c>
      <c r="G30098" t="s">
        <v>65</v>
      </c>
      <c r="H30098">
        <v>9206</v>
      </c>
      <c r="I30098" t="s">
        <v>10988</v>
      </c>
      <c r="J30098" t="s">
        <v>190</v>
      </c>
      <c r="K30098">
        <v>0</v>
      </c>
      <c r="L30098" t="s">
        <v>11221</v>
      </c>
      <c r="M30098" t="s">
        <v>57</v>
      </c>
      <c r="N30098">
        <v>1</v>
      </c>
    </row>
    <row r="30099" spans="1:14" x14ac:dyDescent="0.3">
      <c r="A30099" t="s">
        <v>25387</v>
      </c>
      <c r="B30099" t="s">
        <v>11171</v>
      </c>
      <c r="C30099" t="s">
        <v>30</v>
      </c>
      <c r="D30099" t="s">
        <v>11219</v>
      </c>
      <c r="E30099">
        <v>506362299</v>
      </c>
      <c r="F30099" t="s">
        <v>13186</v>
      </c>
      <c r="G30099" t="s">
        <v>11072</v>
      </c>
      <c r="H30099">
        <v>6500</v>
      </c>
      <c r="I30099" t="s">
        <v>10955</v>
      </c>
      <c r="J30099" t="s">
        <v>465</v>
      </c>
      <c r="K30099">
        <v>0</v>
      </c>
      <c r="L30099" t="s">
        <v>11221</v>
      </c>
      <c r="M30099" t="s">
        <v>57</v>
      </c>
      <c r="N30099">
        <v>1</v>
      </c>
    </row>
    <row r="30100" spans="1:14" x14ac:dyDescent="0.3">
      <c r="A30100" t="s">
        <v>25388</v>
      </c>
      <c r="B30100" t="s">
        <v>11171</v>
      </c>
      <c r="C30100" t="s">
        <v>30</v>
      </c>
      <c r="D30100" t="s">
        <v>11219</v>
      </c>
      <c r="E30100">
        <v>506362299</v>
      </c>
      <c r="F30100" t="s">
        <v>11919</v>
      </c>
      <c r="G30100" t="s">
        <v>86</v>
      </c>
      <c r="H30100">
        <v>121000</v>
      </c>
      <c r="I30100" t="s">
        <v>10955</v>
      </c>
      <c r="J30100" t="s">
        <v>465</v>
      </c>
      <c r="K30100">
        <v>0</v>
      </c>
      <c r="L30100" t="s">
        <v>11221</v>
      </c>
      <c r="M30100" t="s">
        <v>57</v>
      </c>
      <c r="N30100">
        <v>1</v>
      </c>
    </row>
    <row r="30101" spans="1:14" x14ac:dyDescent="0.3">
      <c r="A30101" t="s">
        <v>25389</v>
      </c>
      <c r="B30101" t="s">
        <v>11171</v>
      </c>
      <c r="C30101" t="s">
        <v>30</v>
      </c>
      <c r="D30101" t="s">
        <v>11463</v>
      </c>
      <c r="E30101">
        <v>506361616</v>
      </c>
      <c r="F30101" t="s">
        <v>17440</v>
      </c>
      <c r="G30101" t="s">
        <v>106</v>
      </c>
      <c r="H30101">
        <v>26.6</v>
      </c>
      <c r="I30101" t="s">
        <v>11366</v>
      </c>
      <c r="J30101" t="s">
        <v>55</v>
      </c>
      <c r="K30101">
        <v>0</v>
      </c>
      <c r="L30101" t="s">
        <v>11221</v>
      </c>
      <c r="M30101" t="s">
        <v>57</v>
      </c>
      <c r="N30101">
        <v>1</v>
      </c>
    </row>
    <row r="30102" spans="1:14" x14ac:dyDescent="0.3">
      <c r="A30102" t="s">
        <v>25390</v>
      </c>
      <c r="B30102" t="s">
        <v>11171</v>
      </c>
      <c r="C30102" t="s">
        <v>30</v>
      </c>
      <c r="D30102" t="s">
        <v>11219</v>
      </c>
      <c r="E30102">
        <v>506362299</v>
      </c>
      <c r="F30102" t="s">
        <v>11851</v>
      </c>
      <c r="G30102" t="s">
        <v>263</v>
      </c>
      <c r="H30102">
        <v>18025.29</v>
      </c>
      <c r="I30102" t="s">
        <v>10955</v>
      </c>
      <c r="J30102" t="s">
        <v>465</v>
      </c>
      <c r="K30102">
        <v>0</v>
      </c>
      <c r="L30102" t="s">
        <v>11221</v>
      </c>
      <c r="M30102" t="s">
        <v>57</v>
      </c>
      <c r="N30102">
        <v>1</v>
      </c>
    </row>
    <row r="30103" spans="1:14" x14ac:dyDescent="0.3">
      <c r="A30103" t="s">
        <v>11269</v>
      </c>
      <c r="B30103" t="s">
        <v>11171</v>
      </c>
      <c r="C30103" t="s">
        <v>30</v>
      </c>
      <c r="D30103" t="s">
        <v>11261</v>
      </c>
      <c r="E30103">
        <v>507606787</v>
      </c>
      <c r="F30103" t="s">
        <v>25391</v>
      </c>
      <c r="G30103" t="s">
        <v>225</v>
      </c>
      <c r="H30103">
        <v>12379.65</v>
      </c>
      <c r="I30103" t="s">
        <v>11265</v>
      </c>
      <c r="J30103" t="s">
        <v>644</v>
      </c>
      <c r="K30103">
        <v>0</v>
      </c>
      <c r="L30103" t="s">
        <v>11221</v>
      </c>
      <c r="M30103" t="s">
        <v>57</v>
      </c>
      <c r="N30103">
        <v>1</v>
      </c>
    </row>
    <row r="30104" spans="1:14" x14ac:dyDescent="0.3">
      <c r="A30104" t="s">
        <v>14977</v>
      </c>
      <c r="B30104" t="s">
        <v>11039</v>
      </c>
      <c r="C30104" t="s">
        <v>30</v>
      </c>
      <c r="D30104" t="s">
        <v>11261</v>
      </c>
      <c r="E30104">
        <v>507606787</v>
      </c>
      <c r="F30104" t="s">
        <v>18663</v>
      </c>
      <c r="G30104" t="s">
        <v>726</v>
      </c>
      <c r="H30104">
        <v>360</v>
      </c>
      <c r="I30104" t="s">
        <v>11547</v>
      </c>
      <c r="J30104" t="s">
        <v>644</v>
      </c>
      <c r="K30104">
        <v>0</v>
      </c>
      <c r="L30104" t="s">
        <v>11221</v>
      </c>
      <c r="M30104" t="s">
        <v>57</v>
      </c>
      <c r="N30104">
        <v>1</v>
      </c>
    </row>
    <row r="30105" spans="1:14" x14ac:dyDescent="0.3">
      <c r="A30105" t="s">
        <v>25392</v>
      </c>
      <c r="B30105" t="s">
        <v>11171</v>
      </c>
      <c r="C30105" t="s">
        <v>30</v>
      </c>
      <c r="D30105" t="s">
        <v>11219</v>
      </c>
      <c r="E30105">
        <v>506362299</v>
      </c>
      <c r="F30105" t="s">
        <v>10981</v>
      </c>
      <c r="G30105" t="s">
        <v>697</v>
      </c>
      <c r="H30105">
        <v>1340</v>
      </c>
      <c r="I30105" t="s">
        <v>10955</v>
      </c>
      <c r="J30105" t="s">
        <v>465</v>
      </c>
      <c r="K30105">
        <v>0</v>
      </c>
      <c r="L30105" t="s">
        <v>11221</v>
      </c>
      <c r="M30105" t="s">
        <v>57</v>
      </c>
      <c r="N30105">
        <v>1</v>
      </c>
    </row>
    <row r="30106" spans="1:14" x14ac:dyDescent="0.3">
      <c r="A30106" t="s">
        <v>25393</v>
      </c>
      <c r="B30106" t="s">
        <v>11171</v>
      </c>
      <c r="C30106" t="s">
        <v>30</v>
      </c>
      <c r="D30106" t="s">
        <v>11226</v>
      </c>
      <c r="E30106">
        <v>510103448</v>
      </c>
      <c r="F30106" t="s">
        <v>11199</v>
      </c>
      <c r="G30106" t="s">
        <v>158</v>
      </c>
      <c r="H30106">
        <v>58786.83</v>
      </c>
      <c r="I30106" t="s">
        <v>10935</v>
      </c>
      <c r="J30106" t="s">
        <v>190</v>
      </c>
      <c r="K30106">
        <v>0</v>
      </c>
      <c r="L30106" t="s">
        <v>11221</v>
      </c>
      <c r="M30106" t="s">
        <v>57</v>
      </c>
      <c r="N30106">
        <v>1</v>
      </c>
    </row>
    <row r="30107" spans="1:14" x14ac:dyDescent="0.3">
      <c r="A30107" t="s">
        <v>25394</v>
      </c>
      <c r="B30107" t="s">
        <v>11171</v>
      </c>
      <c r="C30107" t="s">
        <v>30</v>
      </c>
      <c r="D30107" t="s">
        <v>11223</v>
      </c>
      <c r="E30107">
        <v>508094461</v>
      </c>
      <c r="F30107" t="s">
        <v>12091</v>
      </c>
      <c r="G30107" t="s">
        <v>1117</v>
      </c>
      <c r="H30107">
        <v>147502.04999999999</v>
      </c>
      <c r="I30107" t="s">
        <v>10935</v>
      </c>
      <c r="J30107" t="s">
        <v>1848</v>
      </c>
      <c r="K30107">
        <v>0</v>
      </c>
      <c r="L30107" t="s">
        <v>11221</v>
      </c>
      <c r="M30107" t="s">
        <v>57</v>
      </c>
      <c r="N30107">
        <v>1</v>
      </c>
    </row>
    <row r="30108" spans="1:14" x14ac:dyDescent="0.3">
      <c r="A30108" t="s">
        <v>25395</v>
      </c>
      <c r="B30108" t="s">
        <v>11171</v>
      </c>
      <c r="C30108" t="s">
        <v>30</v>
      </c>
      <c r="D30108" t="s">
        <v>11226</v>
      </c>
      <c r="E30108">
        <v>510103448</v>
      </c>
      <c r="F30108" t="s">
        <v>15100</v>
      </c>
      <c r="G30108" t="s">
        <v>5184</v>
      </c>
      <c r="H30108">
        <v>13963.04</v>
      </c>
      <c r="I30108" t="s">
        <v>13044</v>
      </c>
      <c r="J30108" t="s">
        <v>190</v>
      </c>
      <c r="K30108">
        <v>0</v>
      </c>
      <c r="L30108" t="s">
        <v>11221</v>
      </c>
      <c r="M30108" t="s">
        <v>57</v>
      </c>
      <c r="N30108">
        <v>1</v>
      </c>
    </row>
    <row r="30109" spans="1:14" x14ac:dyDescent="0.3">
      <c r="A30109" t="s">
        <v>11269</v>
      </c>
      <c r="B30109" t="s">
        <v>62</v>
      </c>
      <c r="C30109" t="s">
        <v>30</v>
      </c>
      <c r="D30109" t="s">
        <v>11261</v>
      </c>
      <c r="E30109">
        <v>507606787</v>
      </c>
      <c r="F30109" t="s">
        <v>25396</v>
      </c>
      <c r="G30109" t="s">
        <v>427</v>
      </c>
      <c r="H30109">
        <v>8607.09</v>
      </c>
      <c r="I30109" t="s">
        <v>11265</v>
      </c>
      <c r="J30109" t="s">
        <v>644</v>
      </c>
      <c r="K30109">
        <v>0</v>
      </c>
      <c r="L30109" t="s">
        <v>11221</v>
      </c>
      <c r="M30109" t="s">
        <v>57</v>
      </c>
      <c r="N30109">
        <v>1</v>
      </c>
    </row>
    <row r="30110" spans="1:14" x14ac:dyDescent="0.3">
      <c r="A30110" t="s">
        <v>25397</v>
      </c>
      <c r="B30110" t="s">
        <v>11171</v>
      </c>
      <c r="C30110" t="s">
        <v>30</v>
      </c>
      <c r="D30110" t="s">
        <v>11226</v>
      </c>
      <c r="E30110">
        <v>510103448</v>
      </c>
      <c r="F30110" t="s">
        <v>11350</v>
      </c>
      <c r="G30110" t="s">
        <v>1936</v>
      </c>
      <c r="H30110">
        <v>15000</v>
      </c>
      <c r="I30110" t="s">
        <v>10955</v>
      </c>
      <c r="J30110" t="s">
        <v>190</v>
      </c>
      <c r="K30110">
        <v>15000</v>
      </c>
      <c r="L30110" t="s">
        <v>11221</v>
      </c>
      <c r="M30110" t="s">
        <v>57</v>
      </c>
      <c r="N30110">
        <v>1</v>
      </c>
    </row>
    <row r="30111" spans="1:14" x14ac:dyDescent="0.3">
      <c r="A30111" t="s">
        <v>25398</v>
      </c>
      <c r="B30111" t="s">
        <v>11171</v>
      </c>
      <c r="C30111" t="s">
        <v>30</v>
      </c>
      <c r="D30111" t="s">
        <v>11226</v>
      </c>
      <c r="E30111">
        <v>510103448</v>
      </c>
      <c r="F30111" t="s">
        <v>15100</v>
      </c>
      <c r="G30111" t="s">
        <v>5184</v>
      </c>
      <c r="H30111">
        <v>13963.04</v>
      </c>
      <c r="I30111" t="s">
        <v>10955</v>
      </c>
      <c r="J30111" t="s">
        <v>190</v>
      </c>
      <c r="K30111">
        <v>0</v>
      </c>
      <c r="L30111" t="s">
        <v>11221</v>
      </c>
      <c r="M30111" t="s">
        <v>57</v>
      </c>
      <c r="N30111">
        <v>1</v>
      </c>
    </row>
    <row r="30112" spans="1:14" x14ac:dyDescent="0.3">
      <c r="A30112" t="s">
        <v>11856</v>
      </c>
      <c r="B30112" t="s">
        <v>11171</v>
      </c>
      <c r="C30112" t="s">
        <v>30</v>
      </c>
      <c r="D30112" t="s">
        <v>11463</v>
      </c>
      <c r="E30112">
        <v>506361616</v>
      </c>
      <c r="F30112" t="s">
        <v>11241</v>
      </c>
      <c r="G30112" t="s">
        <v>273</v>
      </c>
      <c r="H30112">
        <v>32254.5</v>
      </c>
      <c r="I30112" t="s">
        <v>11366</v>
      </c>
      <c r="J30112" t="s">
        <v>55</v>
      </c>
      <c r="K30112">
        <v>0</v>
      </c>
      <c r="L30112" t="s">
        <v>11221</v>
      </c>
      <c r="M30112" t="s">
        <v>57</v>
      </c>
      <c r="N30112">
        <v>1</v>
      </c>
    </row>
    <row r="30113" spans="1:14" x14ac:dyDescent="0.3">
      <c r="A30113" t="s">
        <v>25399</v>
      </c>
      <c r="B30113" t="s">
        <v>11171</v>
      </c>
      <c r="C30113" t="s">
        <v>30</v>
      </c>
      <c r="D30113" t="s">
        <v>11219</v>
      </c>
      <c r="E30113">
        <v>506362299</v>
      </c>
      <c r="F30113" t="s">
        <v>13199</v>
      </c>
      <c r="G30113" t="s">
        <v>382</v>
      </c>
      <c r="H30113">
        <v>41661.9</v>
      </c>
      <c r="I30113" t="s">
        <v>10955</v>
      </c>
      <c r="J30113" t="s">
        <v>465</v>
      </c>
      <c r="K30113">
        <v>0</v>
      </c>
      <c r="L30113" t="s">
        <v>11221</v>
      </c>
      <c r="M30113" t="s">
        <v>57</v>
      </c>
      <c r="N30113">
        <v>1</v>
      </c>
    </row>
    <row r="30114" spans="1:14" x14ac:dyDescent="0.3">
      <c r="A30114" t="s">
        <v>25400</v>
      </c>
      <c r="B30114" t="s">
        <v>11171</v>
      </c>
      <c r="C30114" t="s">
        <v>30</v>
      </c>
      <c r="D30114" t="s">
        <v>11219</v>
      </c>
      <c r="E30114">
        <v>506362299</v>
      </c>
      <c r="F30114" t="s">
        <v>11956</v>
      </c>
      <c r="G30114" t="s">
        <v>3105</v>
      </c>
      <c r="H30114">
        <v>1272</v>
      </c>
      <c r="I30114" t="s">
        <v>10955</v>
      </c>
      <c r="J30114" t="s">
        <v>465</v>
      </c>
      <c r="K30114">
        <v>0</v>
      </c>
      <c r="L30114" t="s">
        <v>11221</v>
      </c>
      <c r="M30114" t="s">
        <v>57</v>
      </c>
      <c r="N30114">
        <v>1</v>
      </c>
    </row>
    <row r="30115" spans="1:14" x14ac:dyDescent="0.3">
      <c r="A30115" t="s">
        <v>25401</v>
      </c>
      <c r="B30115" t="s">
        <v>11171</v>
      </c>
      <c r="C30115" t="s">
        <v>30</v>
      </c>
      <c r="D30115" t="s">
        <v>11219</v>
      </c>
      <c r="E30115">
        <v>506362299</v>
      </c>
      <c r="F30115" t="s">
        <v>9882</v>
      </c>
      <c r="G30115" t="s">
        <v>12001</v>
      </c>
      <c r="H30115">
        <v>53197.06</v>
      </c>
      <c r="I30115" t="s">
        <v>10955</v>
      </c>
      <c r="J30115" t="s">
        <v>465</v>
      </c>
      <c r="K30115">
        <v>0</v>
      </c>
      <c r="L30115" t="s">
        <v>11221</v>
      </c>
      <c r="M30115" t="s">
        <v>57</v>
      </c>
      <c r="N30115">
        <v>1</v>
      </c>
    </row>
    <row r="30116" spans="1:14" x14ac:dyDescent="0.3">
      <c r="A30116" t="s">
        <v>25402</v>
      </c>
      <c r="B30116" t="s">
        <v>11171</v>
      </c>
      <c r="C30116" t="s">
        <v>30</v>
      </c>
      <c r="D30116" t="s">
        <v>11219</v>
      </c>
      <c r="E30116">
        <v>506362299</v>
      </c>
      <c r="F30116" t="s">
        <v>11830</v>
      </c>
      <c r="G30116" t="s">
        <v>232</v>
      </c>
      <c r="H30116">
        <v>31508.48</v>
      </c>
      <c r="I30116" t="s">
        <v>10955</v>
      </c>
      <c r="J30116" t="s">
        <v>465</v>
      </c>
      <c r="K30116">
        <v>0</v>
      </c>
      <c r="L30116" t="s">
        <v>11221</v>
      </c>
      <c r="M30116" t="s">
        <v>57</v>
      </c>
      <c r="N30116">
        <v>1</v>
      </c>
    </row>
    <row r="30117" spans="1:14" x14ac:dyDescent="0.3">
      <c r="A30117" t="s">
        <v>25403</v>
      </c>
      <c r="B30117" t="s">
        <v>11171</v>
      </c>
      <c r="C30117" t="s">
        <v>30</v>
      </c>
      <c r="D30117" t="s">
        <v>11219</v>
      </c>
      <c r="E30117">
        <v>506362299</v>
      </c>
      <c r="F30117" t="s">
        <v>13105</v>
      </c>
      <c r="G30117" t="s">
        <v>1147</v>
      </c>
      <c r="H30117">
        <v>14951</v>
      </c>
      <c r="I30117" t="s">
        <v>10955</v>
      </c>
      <c r="J30117" t="s">
        <v>465</v>
      </c>
      <c r="K30117">
        <v>0</v>
      </c>
      <c r="L30117" t="s">
        <v>11221</v>
      </c>
      <c r="M30117" t="s">
        <v>57</v>
      </c>
      <c r="N30117">
        <v>1</v>
      </c>
    </row>
    <row r="30118" spans="1:14" x14ac:dyDescent="0.3">
      <c r="A30118" t="s">
        <v>25404</v>
      </c>
      <c r="B30118" t="s">
        <v>11171</v>
      </c>
      <c r="C30118" t="s">
        <v>30</v>
      </c>
      <c r="D30118" t="s">
        <v>11234</v>
      </c>
      <c r="E30118">
        <v>506361470</v>
      </c>
      <c r="F30118" t="s">
        <v>13564</v>
      </c>
      <c r="G30118" t="s">
        <v>1863</v>
      </c>
      <c r="H30118">
        <v>7360</v>
      </c>
      <c r="I30118" t="s">
        <v>10930</v>
      </c>
      <c r="J30118" t="s">
        <v>261</v>
      </c>
      <c r="K30118">
        <v>0</v>
      </c>
      <c r="L30118" t="s">
        <v>11221</v>
      </c>
      <c r="M30118" t="s">
        <v>57</v>
      </c>
      <c r="N30118">
        <v>1</v>
      </c>
    </row>
    <row r="30119" spans="1:14" x14ac:dyDescent="0.3">
      <c r="A30119" t="s">
        <v>11834</v>
      </c>
      <c r="B30119" t="s">
        <v>11171</v>
      </c>
      <c r="C30119" t="s">
        <v>30</v>
      </c>
      <c r="D30119" t="s">
        <v>11463</v>
      </c>
      <c r="E30119">
        <v>506361616</v>
      </c>
      <c r="F30119" t="s">
        <v>11835</v>
      </c>
      <c r="G30119" t="s">
        <v>8488</v>
      </c>
      <c r="H30119">
        <v>216</v>
      </c>
      <c r="I30119" t="s">
        <v>11366</v>
      </c>
      <c r="J30119" t="s">
        <v>55</v>
      </c>
      <c r="K30119">
        <v>0</v>
      </c>
      <c r="L30119" t="s">
        <v>11221</v>
      </c>
      <c r="M30119" t="s">
        <v>57</v>
      </c>
      <c r="N30119">
        <v>1</v>
      </c>
    </row>
    <row r="30120" spans="1:14" x14ac:dyDescent="0.3">
      <c r="A30120" t="s">
        <v>25405</v>
      </c>
      <c r="B30120" t="s">
        <v>11171</v>
      </c>
      <c r="C30120" t="s">
        <v>30</v>
      </c>
      <c r="D30120" t="s">
        <v>11463</v>
      </c>
      <c r="E30120">
        <v>506361616</v>
      </c>
      <c r="F30120" t="s">
        <v>25406</v>
      </c>
      <c r="G30120" t="s">
        <v>138</v>
      </c>
      <c r="H30120">
        <v>223.2</v>
      </c>
      <c r="I30120" t="s">
        <v>11366</v>
      </c>
      <c r="J30120" t="s">
        <v>55</v>
      </c>
      <c r="K30120">
        <v>0</v>
      </c>
      <c r="L30120" t="s">
        <v>11221</v>
      </c>
      <c r="M30120" t="s">
        <v>57</v>
      </c>
      <c r="N30120">
        <v>1</v>
      </c>
    </row>
    <row r="30121" spans="1:14" x14ac:dyDescent="0.3">
      <c r="A30121" t="s">
        <v>25407</v>
      </c>
      <c r="B30121" t="s">
        <v>11171</v>
      </c>
      <c r="C30121" t="s">
        <v>30</v>
      </c>
      <c r="D30121" t="s">
        <v>11226</v>
      </c>
      <c r="E30121">
        <v>510103448</v>
      </c>
      <c r="F30121" t="s">
        <v>11068</v>
      </c>
      <c r="G30121" t="s">
        <v>96</v>
      </c>
      <c r="H30121">
        <v>9064.5</v>
      </c>
      <c r="I30121" t="s">
        <v>10988</v>
      </c>
      <c r="J30121" t="s">
        <v>190</v>
      </c>
      <c r="K30121">
        <v>0</v>
      </c>
      <c r="L30121" t="s">
        <v>11221</v>
      </c>
      <c r="M30121" t="s">
        <v>57</v>
      </c>
      <c r="N30121">
        <v>1</v>
      </c>
    </row>
    <row r="30122" spans="1:14" x14ac:dyDescent="0.3">
      <c r="A30122" t="s">
        <v>25408</v>
      </c>
      <c r="B30122" t="s">
        <v>11171</v>
      </c>
      <c r="C30122" t="s">
        <v>30</v>
      </c>
      <c r="D30122" t="s">
        <v>11226</v>
      </c>
      <c r="E30122">
        <v>510103448</v>
      </c>
      <c r="F30122" t="s">
        <v>14040</v>
      </c>
      <c r="G30122" t="s">
        <v>578</v>
      </c>
      <c r="H30122">
        <v>7470</v>
      </c>
      <c r="I30122" t="s">
        <v>10988</v>
      </c>
      <c r="J30122" t="s">
        <v>190</v>
      </c>
      <c r="K30122">
        <v>0</v>
      </c>
      <c r="L30122" t="s">
        <v>11221</v>
      </c>
      <c r="M30122" t="s">
        <v>57</v>
      </c>
      <c r="N30122">
        <v>1</v>
      </c>
    </row>
    <row r="30123" spans="1:14" x14ac:dyDescent="0.3">
      <c r="A30123" t="s">
        <v>25409</v>
      </c>
      <c r="B30123" t="s">
        <v>11171</v>
      </c>
      <c r="C30123" t="s">
        <v>30</v>
      </c>
      <c r="D30123" t="s">
        <v>11463</v>
      </c>
      <c r="E30123">
        <v>506361616</v>
      </c>
      <c r="F30123" t="s">
        <v>19543</v>
      </c>
      <c r="G30123" t="s">
        <v>13096</v>
      </c>
      <c r="H30123">
        <v>594</v>
      </c>
      <c r="I30123" t="s">
        <v>11366</v>
      </c>
      <c r="J30123" t="s">
        <v>55</v>
      </c>
      <c r="K30123">
        <v>0</v>
      </c>
      <c r="L30123" t="s">
        <v>11221</v>
      </c>
      <c r="M30123" t="s">
        <v>57</v>
      </c>
      <c r="N30123">
        <v>1</v>
      </c>
    </row>
    <row r="30124" spans="1:14" x14ac:dyDescent="0.3">
      <c r="A30124" t="s">
        <v>25410</v>
      </c>
      <c r="B30124" t="s">
        <v>11171</v>
      </c>
      <c r="C30124" t="s">
        <v>30</v>
      </c>
      <c r="D30124" t="s">
        <v>11219</v>
      </c>
      <c r="E30124">
        <v>506362299</v>
      </c>
      <c r="F30124" t="s">
        <v>11830</v>
      </c>
      <c r="G30124" t="s">
        <v>232</v>
      </c>
      <c r="H30124">
        <v>16258.42</v>
      </c>
      <c r="I30124" t="s">
        <v>10955</v>
      </c>
      <c r="J30124" t="s">
        <v>465</v>
      </c>
      <c r="K30124">
        <v>0</v>
      </c>
      <c r="L30124" t="s">
        <v>11221</v>
      </c>
      <c r="M30124" t="s">
        <v>57</v>
      </c>
      <c r="N30124">
        <v>1</v>
      </c>
    </row>
    <row r="30125" spans="1:14" x14ac:dyDescent="0.3">
      <c r="A30125" t="s">
        <v>20699</v>
      </c>
      <c r="B30125" t="s">
        <v>11039</v>
      </c>
      <c r="C30125" t="s">
        <v>30</v>
      </c>
      <c r="D30125" t="s">
        <v>12702</v>
      </c>
      <c r="E30125">
        <v>509309844</v>
      </c>
      <c r="F30125" t="s">
        <v>15119</v>
      </c>
      <c r="G30125" t="s">
        <v>307</v>
      </c>
      <c r="H30125">
        <v>10150</v>
      </c>
      <c r="I30125" t="s">
        <v>10930</v>
      </c>
      <c r="J30125" t="s">
        <v>12703</v>
      </c>
      <c r="K30125">
        <v>0</v>
      </c>
      <c r="L30125" t="s">
        <v>11221</v>
      </c>
      <c r="M30125" t="s">
        <v>57</v>
      </c>
      <c r="N30125">
        <v>1</v>
      </c>
    </row>
    <row r="30126" spans="1:14" x14ac:dyDescent="0.3">
      <c r="A30126" t="s">
        <v>25411</v>
      </c>
      <c r="B30126" t="s">
        <v>11171</v>
      </c>
      <c r="C30126" t="s">
        <v>30</v>
      </c>
      <c r="D30126" t="s">
        <v>11237</v>
      </c>
      <c r="E30126">
        <v>510103448</v>
      </c>
      <c r="F30126" t="s">
        <v>11637</v>
      </c>
      <c r="G30126" t="s">
        <v>8108</v>
      </c>
      <c r="H30126">
        <v>180480</v>
      </c>
      <c r="I30126" t="s">
        <v>11075</v>
      </c>
      <c r="J30126" t="s">
        <v>190</v>
      </c>
      <c r="K30126">
        <v>0</v>
      </c>
      <c r="L30126" t="s">
        <v>11221</v>
      </c>
      <c r="M30126" t="s">
        <v>57</v>
      </c>
      <c r="N30126">
        <v>1</v>
      </c>
    </row>
    <row r="30127" spans="1:14" x14ac:dyDescent="0.3">
      <c r="A30127" t="s">
        <v>25412</v>
      </c>
      <c r="B30127" t="s">
        <v>11171</v>
      </c>
      <c r="C30127" t="s">
        <v>30</v>
      </c>
      <c r="D30127" t="s">
        <v>11226</v>
      </c>
      <c r="E30127">
        <v>510103448</v>
      </c>
      <c r="F30127" t="s">
        <v>14344</v>
      </c>
      <c r="G30127" t="s">
        <v>626</v>
      </c>
      <c r="H30127">
        <v>15500</v>
      </c>
      <c r="I30127" t="s">
        <v>10930</v>
      </c>
      <c r="J30127" t="s">
        <v>190</v>
      </c>
      <c r="K30127">
        <v>0</v>
      </c>
      <c r="L30127" t="s">
        <v>11221</v>
      </c>
      <c r="M30127" t="s">
        <v>57</v>
      </c>
      <c r="N30127">
        <v>1</v>
      </c>
    </row>
    <row r="30128" spans="1:14" x14ac:dyDescent="0.3">
      <c r="A30128" t="s">
        <v>25413</v>
      </c>
      <c r="B30128" t="s">
        <v>11171</v>
      </c>
      <c r="C30128" t="s">
        <v>30</v>
      </c>
      <c r="D30128" t="s">
        <v>11219</v>
      </c>
      <c r="E30128">
        <v>506362299</v>
      </c>
      <c r="F30128" t="s">
        <v>13273</v>
      </c>
      <c r="G30128" t="s">
        <v>200</v>
      </c>
      <c r="H30128">
        <v>57363.6</v>
      </c>
      <c r="I30128" t="s">
        <v>10955</v>
      </c>
      <c r="J30128" t="s">
        <v>465</v>
      </c>
      <c r="K30128">
        <v>0</v>
      </c>
      <c r="L30128" t="s">
        <v>11221</v>
      </c>
      <c r="M30128" t="s">
        <v>57</v>
      </c>
      <c r="N30128">
        <v>1</v>
      </c>
    </row>
    <row r="30129" spans="1:14" x14ac:dyDescent="0.3">
      <c r="A30129" t="s">
        <v>25414</v>
      </c>
      <c r="B30129" t="s">
        <v>11171</v>
      </c>
      <c r="C30129" t="s">
        <v>30</v>
      </c>
      <c r="D30129" t="s">
        <v>11226</v>
      </c>
      <c r="E30129">
        <v>510103448</v>
      </c>
      <c r="F30129" t="s">
        <v>15100</v>
      </c>
      <c r="G30129" t="s">
        <v>5184</v>
      </c>
      <c r="H30129">
        <v>6345.92</v>
      </c>
      <c r="I30129" t="s">
        <v>10930</v>
      </c>
      <c r="J30129" t="s">
        <v>190</v>
      </c>
      <c r="K30129">
        <v>0</v>
      </c>
      <c r="L30129" t="s">
        <v>11221</v>
      </c>
      <c r="M30129" t="s">
        <v>57</v>
      </c>
      <c r="N30129">
        <v>1</v>
      </c>
    </row>
    <row r="30130" spans="1:14" x14ac:dyDescent="0.3">
      <c r="A30130" t="s">
        <v>25415</v>
      </c>
      <c r="B30130" t="s">
        <v>11171</v>
      </c>
      <c r="C30130" t="s">
        <v>30</v>
      </c>
      <c r="D30130" t="s">
        <v>11463</v>
      </c>
      <c r="E30130">
        <v>506361616</v>
      </c>
      <c r="F30130" t="s">
        <v>11042</v>
      </c>
      <c r="G30130" t="s">
        <v>372</v>
      </c>
      <c r="H30130">
        <v>140</v>
      </c>
      <c r="I30130" t="s">
        <v>11366</v>
      </c>
      <c r="J30130" t="s">
        <v>55</v>
      </c>
      <c r="K30130">
        <v>0</v>
      </c>
      <c r="L30130" t="s">
        <v>11221</v>
      </c>
      <c r="M30130" t="s">
        <v>57</v>
      </c>
      <c r="N30130">
        <v>1</v>
      </c>
    </row>
    <row r="30131" spans="1:14" x14ac:dyDescent="0.3">
      <c r="A30131" t="s">
        <v>25416</v>
      </c>
      <c r="B30131" t="s">
        <v>11171</v>
      </c>
      <c r="C30131" t="s">
        <v>30</v>
      </c>
      <c r="D30131" t="s">
        <v>11219</v>
      </c>
      <c r="E30131">
        <v>506362299</v>
      </c>
      <c r="F30131" t="s">
        <v>13332</v>
      </c>
      <c r="G30131" t="s">
        <v>288</v>
      </c>
      <c r="H30131">
        <v>4974</v>
      </c>
      <c r="I30131" t="s">
        <v>10955</v>
      </c>
      <c r="J30131" t="s">
        <v>465</v>
      </c>
      <c r="K30131">
        <v>0</v>
      </c>
      <c r="L30131" t="s">
        <v>11221</v>
      </c>
      <c r="M30131" t="s">
        <v>57</v>
      </c>
      <c r="N30131">
        <v>1</v>
      </c>
    </row>
    <row r="30132" spans="1:14" x14ac:dyDescent="0.3">
      <c r="A30132" t="s">
        <v>25417</v>
      </c>
      <c r="B30132" t="s">
        <v>11171</v>
      </c>
      <c r="C30132" t="s">
        <v>30</v>
      </c>
      <c r="D30132" t="s">
        <v>11463</v>
      </c>
      <c r="E30132">
        <v>506361616</v>
      </c>
      <c r="F30132" t="s">
        <v>11246</v>
      </c>
      <c r="G30132" t="s">
        <v>273</v>
      </c>
      <c r="H30132">
        <v>810</v>
      </c>
      <c r="I30132" t="s">
        <v>11366</v>
      </c>
      <c r="J30132" t="s">
        <v>55</v>
      </c>
      <c r="K30132">
        <v>0</v>
      </c>
      <c r="L30132" t="s">
        <v>11221</v>
      </c>
      <c r="M30132" t="s">
        <v>68</v>
      </c>
      <c r="N30132">
        <v>2</v>
      </c>
    </row>
    <row r="30133" spans="1:14" x14ac:dyDescent="0.3">
      <c r="A30133" t="s">
        <v>20754</v>
      </c>
      <c r="B30133" t="s">
        <v>11171</v>
      </c>
      <c r="C30133" t="s">
        <v>30</v>
      </c>
      <c r="D30133" t="s">
        <v>11463</v>
      </c>
      <c r="E30133">
        <v>506361616</v>
      </c>
      <c r="F30133" t="s">
        <v>11246</v>
      </c>
      <c r="G30133" t="s">
        <v>273</v>
      </c>
      <c r="H30133">
        <v>6787.2</v>
      </c>
      <c r="I30133" t="s">
        <v>11366</v>
      </c>
      <c r="J30133" t="s">
        <v>55</v>
      </c>
      <c r="K30133">
        <v>0</v>
      </c>
      <c r="L30133" t="s">
        <v>11221</v>
      </c>
      <c r="M30133" t="s">
        <v>68</v>
      </c>
      <c r="N30133">
        <v>2</v>
      </c>
    </row>
    <row r="30134" spans="1:14" x14ac:dyDescent="0.3">
      <c r="A30134" t="s">
        <v>25418</v>
      </c>
      <c r="B30134" t="s">
        <v>11171</v>
      </c>
      <c r="C30134" t="s">
        <v>30</v>
      </c>
      <c r="D30134" t="s">
        <v>11219</v>
      </c>
      <c r="E30134">
        <v>506362299</v>
      </c>
      <c r="F30134" t="s">
        <v>13025</v>
      </c>
      <c r="G30134" t="s">
        <v>12125</v>
      </c>
      <c r="H30134">
        <v>31.27</v>
      </c>
      <c r="I30134" t="s">
        <v>10955</v>
      </c>
      <c r="J30134" t="s">
        <v>465</v>
      </c>
      <c r="K30134">
        <v>0</v>
      </c>
      <c r="L30134" t="s">
        <v>11221</v>
      </c>
      <c r="M30134" t="s">
        <v>68</v>
      </c>
      <c r="N30134">
        <v>2</v>
      </c>
    </row>
    <row r="30135" spans="1:14" x14ac:dyDescent="0.3">
      <c r="A30135" t="s">
        <v>25419</v>
      </c>
      <c r="B30135" t="s">
        <v>11171</v>
      </c>
      <c r="C30135" t="s">
        <v>30</v>
      </c>
      <c r="D30135" t="s">
        <v>11219</v>
      </c>
      <c r="E30135">
        <v>506362299</v>
      </c>
      <c r="F30135" t="s">
        <v>2955</v>
      </c>
      <c r="G30135" t="s">
        <v>2956</v>
      </c>
      <c r="H30135">
        <v>52.8</v>
      </c>
      <c r="I30135" t="s">
        <v>10955</v>
      </c>
      <c r="J30135" t="s">
        <v>465</v>
      </c>
      <c r="K30135">
        <v>0</v>
      </c>
      <c r="L30135" t="s">
        <v>11221</v>
      </c>
      <c r="M30135" t="s">
        <v>68</v>
      </c>
      <c r="N30135">
        <v>2</v>
      </c>
    </row>
    <row r="30136" spans="1:14" x14ac:dyDescent="0.3">
      <c r="A30136" t="s">
        <v>25420</v>
      </c>
      <c r="B30136" t="s">
        <v>11171</v>
      </c>
      <c r="C30136" t="s">
        <v>30</v>
      </c>
      <c r="D30136" t="s">
        <v>11219</v>
      </c>
      <c r="E30136">
        <v>506362299</v>
      </c>
      <c r="F30136" t="s">
        <v>14465</v>
      </c>
      <c r="G30136" t="s">
        <v>1100</v>
      </c>
      <c r="H30136">
        <v>375</v>
      </c>
      <c r="I30136" t="s">
        <v>10955</v>
      </c>
      <c r="J30136" t="s">
        <v>465</v>
      </c>
      <c r="K30136">
        <v>0</v>
      </c>
      <c r="L30136" t="s">
        <v>11221</v>
      </c>
      <c r="M30136" t="s">
        <v>68</v>
      </c>
      <c r="N30136">
        <v>2</v>
      </c>
    </row>
    <row r="30137" spans="1:14" x14ac:dyDescent="0.3">
      <c r="A30137" t="s">
        <v>25421</v>
      </c>
      <c r="B30137" t="s">
        <v>11171</v>
      </c>
      <c r="C30137" t="s">
        <v>30</v>
      </c>
      <c r="D30137" t="s">
        <v>11219</v>
      </c>
      <c r="E30137">
        <v>506362299</v>
      </c>
      <c r="F30137" t="s">
        <v>15058</v>
      </c>
      <c r="G30137" t="s">
        <v>1393</v>
      </c>
      <c r="H30137">
        <v>21899.24</v>
      </c>
      <c r="I30137" t="s">
        <v>10955</v>
      </c>
      <c r="J30137" t="s">
        <v>465</v>
      </c>
      <c r="K30137">
        <v>0</v>
      </c>
      <c r="L30137" t="s">
        <v>11221</v>
      </c>
      <c r="M30137" t="s">
        <v>68</v>
      </c>
      <c r="N30137">
        <v>2</v>
      </c>
    </row>
    <row r="30138" spans="1:14" x14ac:dyDescent="0.3">
      <c r="A30138" t="s">
        <v>25422</v>
      </c>
      <c r="B30138" t="s">
        <v>11171</v>
      </c>
      <c r="C30138" t="s">
        <v>30</v>
      </c>
      <c r="D30138" t="s">
        <v>11219</v>
      </c>
      <c r="E30138">
        <v>506362299</v>
      </c>
      <c r="F30138" t="s">
        <v>11531</v>
      </c>
      <c r="G30138" t="s">
        <v>11532</v>
      </c>
      <c r="H30138">
        <v>132</v>
      </c>
      <c r="I30138" t="s">
        <v>10955</v>
      </c>
      <c r="J30138" t="s">
        <v>465</v>
      </c>
      <c r="K30138">
        <v>0</v>
      </c>
      <c r="L30138" t="s">
        <v>11221</v>
      </c>
      <c r="M30138" t="s">
        <v>68</v>
      </c>
      <c r="N30138">
        <v>2</v>
      </c>
    </row>
    <row r="30139" spans="1:14" x14ac:dyDescent="0.3">
      <c r="A30139" t="s">
        <v>25423</v>
      </c>
      <c r="B30139" t="s">
        <v>11171</v>
      </c>
      <c r="C30139" t="s">
        <v>30</v>
      </c>
      <c r="D30139" t="s">
        <v>11219</v>
      </c>
      <c r="E30139">
        <v>506362299</v>
      </c>
      <c r="F30139" t="s">
        <v>11531</v>
      </c>
      <c r="G30139" t="s">
        <v>11532</v>
      </c>
      <c r="H30139">
        <v>14</v>
      </c>
      <c r="I30139" t="s">
        <v>10955</v>
      </c>
      <c r="J30139" t="s">
        <v>465</v>
      </c>
      <c r="K30139">
        <v>0</v>
      </c>
      <c r="L30139" t="s">
        <v>11221</v>
      </c>
      <c r="M30139" t="s">
        <v>68</v>
      </c>
      <c r="N30139">
        <v>2</v>
      </c>
    </row>
    <row r="30140" spans="1:14" x14ac:dyDescent="0.3">
      <c r="A30140" t="s">
        <v>25424</v>
      </c>
      <c r="B30140" t="s">
        <v>62</v>
      </c>
      <c r="C30140" t="s">
        <v>30</v>
      </c>
      <c r="D30140" t="s">
        <v>11261</v>
      </c>
      <c r="E30140">
        <v>507606787</v>
      </c>
      <c r="F30140" t="s">
        <v>25425</v>
      </c>
      <c r="G30140" t="s">
        <v>382</v>
      </c>
      <c r="H30140">
        <v>23368.959999999999</v>
      </c>
      <c r="I30140" t="s">
        <v>10935</v>
      </c>
      <c r="J30140" t="s">
        <v>644</v>
      </c>
      <c r="K30140">
        <v>0</v>
      </c>
      <c r="L30140" t="s">
        <v>11221</v>
      </c>
      <c r="M30140" t="s">
        <v>68</v>
      </c>
      <c r="N30140">
        <v>2</v>
      </c>
    </row>
    <row r="30141" spans="1:14" x14ac:dyDescent="0.3">
      <c r="A30141" t="s">
        <v>25426</v>
      </c>
      <c r="B30141" t="s">
        <v>11171</v>
      </c>
      <c r="C30141" t="s">
        <v>30</v>
      </c>
      <c r="D30141" t="s">
        <v>11226</v>
      </c>
      <c r="E30141">
        <v>510103448</v>
      </c>
      <c r="F30141" t="s">
        <v>3280</v>
      </c>
      <c r="G30141" t="s">
        <v>138</v>
      </c>
      <c r="H30141">
        <v>51136</v>
      </c>
      <c r="I30141" t="s">
        <v>12738</v>
      </c>
      <c r="J30141" t="s">
        <v>190</v>
      </c>
      <c r="K30141">
        <v>0</v>
      </c>
      <c r="L30141" t="s">
        <v>11221</v>
      </c>
      <c r="M30141" t="s">
        <v>68</v>
      </c>
      <c r="N30141">
        <v>2</v>
      </c>
    </row>
    <row r="30142" spans="1:14" x14ac:dyDescent="0.3">
      <c r="A30142" t="s">
        <v>25427</v>
      </c>
      <c r="B30142" t="s">
        <v>11171</v>
      </c>
      <c r="C30142" t="s">
        <v>30</v>
      </c>
      <c r="D30142" t="s">
        <v>11226</v>
      </c>
      <c r="E30142">
        <v>510103448</v>
      </c>
      <c r="F30142" t="s">
        <v>25428</v>
      </c>
      <c r="G30142" t="s">
        <v>351</v>
      </c>
      <c r="H30142">
        <v>14885</v>
      </c>
      <c r="I30142" t="s">
        <v>11075</v>
      </c>
      <c r="J30142" t="s">
        <v>190</v>
      </c>
      <c r="K30142">
        <v>0</v>
      </c>
      <c r="L30142" t="s">
        <v>11221</v>
      </c>
      <c r="M30142" t="s">
        <v>68</v>
      </c>
      <c r="N30142">
        <v>2</v>
      </c>
    </row>
    <row r="30143" spans="1:14" x14ac:dyDescent="0.3">
      <c r="A30143" t="s">
        <v>15101</v>
      </c>
      <c r="B30143" t="s">
        <v>11171</v>
      </c>
      <c r="C30143" t="s">
        <v>30</v>
      </c>
      <c r="D30143" t="s">
        <v>11226</v>
      </c>
      <c r="E30143">
        <v>510103448</v>
      </c>
      <c r="F30143" t="s">
        <v>11350</v>
      </c>
      <c r="G30143" t="s">
        <v>1936</v>
      </c>
      <c r="H30143">
        <v>34156</v>
      </c>
      <c r="I30143" t="s">
        <v>10955</v>
      </c>
      <c r="J30143" t="s">
        <v>190</v>
      </c>
      <c r="K30143">
        <v>34156</v>
      </c>
      <c r="L30143" t="s">
        <v>11221</v>
      </c>
      <c r="M30143" t="s">
        <v>68</v>
      </c>
      <c r="N30143">
        <v>2</v>
      </c>
    </row>
    <row r="30144" spans="1:14" x14ac:dyDescent="0.3">
      <c r="A30144" t="s">
        <v>25429</v>
      </c>
      <c r="B30144" t="s">
        <v>11171</v>
      </c>
      <c r="C30144" t="s">
        <v>30</v>
      </c>
      <c r="D30144" t="s">
        <v>11219</v>
      </c>
      <c r="E30144">
        <v>506362299</v>
      </c>
      <c r="F30144" t="s">
        <v>11970</v>
      </c>
      <c r="G30144" t="s">
        <v>427</v>
      </c>
      <c r="H30144">
        <v>809.21</v>
      </c>
      <c r="I30144" t="s">
        <v>10955</v>
      </c>
      <c r="J30144" t="s">
        <v>465</v>
      </c>
      <c r="K30144">
        <v>0</v>
      </c>
      <c r="L30144" t="s">
        <v>11221</v>
      </c>
      <c r="M30144" t="s">
        <v>68</v>
      </c>
      <c r="N30144">
        <v>2</v>
      </c>
    </row>
    <row r="30145" spans="1:14" x14ac:dyDescent="0.3">
      <c r="A30145" t="s">
        <v>25430</v>
      </c>
      <c r="B30145" t="s">
        <v>11171</v>
      </c>
      <c r="C30145" t="s">
        <v>30</v>
      </c>
      <c r="D30145" t="s">
        <v>11219</v>
      </c>
      <c r="E30145">
        <v>506362299</v>
      </c>
      <c r="F30145" t="s">
        <v>15080</v>
      </c>
      <c r="G30145" t="s">
        <v>683</v>
      </c>
      <c r="H30145">
        <v>470</v>
      </c>
      <c r="I30145" t="s">
        <v>10955</v>
      </c>
      <c r="J30145" t="s">
        <v>465</v>
      </c>
      <c r="K30145">
        <v>0</v>
      </c>
      <c r="L30145" t="s">
        <v>11221</v>
      </c>
      <c r="M30145" t="s">
        <v>68</v>
      </c>
      <c r="N30145">
        <v>2</v>
      </c>
    </row>
    <row r="30146" spans="1:14" x14ac:dyDescent="0.3">
      <c r="A30146" t="s">
        <v>25431</v>
      </c>
      <c r="B30146" t="s">
        <v>11171</v>
      </c>
      <c r="C30146" t="s">
        <v>30</v>
      </c>
      <c r="D30146" t="s">
        <v>11219</v>
      </c>
      <c r="E30146">
        <v>506362299</v>
      </c>
      <c r="F30146" t="s">
        <v>13671</v>
      </c>
      <c r="G30146" t="s">
        <v>60</v>
      </c>
      <c r="H30146">
        <v>184.6</v>
      </c>
      <c r="I30146" t="s">
        <v>10955</v>
      </c>
      <c r="J30146" t="s">
        <v>465</v>
      </c>
      <c r="K30146">
        <v>0</v>
      </c>
      <c r="L30146" t="s">
        <v>11221</v>
      </c>
      <c r="M30146" t="s">
        <v>68</v>
      </c>
      <c r="N30146">
        <v>2</v>
      </c>
    </row>
    <row r="30147" spans="1:14" x14ac:dyDescent="0.3">
      <c r="A30147" t="s">
        <v>25432</v>
      </c>
      <c r="B30147" t="s">
        <v>11171</v>
      </c>
      <c r="C30147" t="s">
        <v>30</v>
      </c>
      <c r="D30147" t="s">
        <v>11219</v>
      </c>
      <c r="E30147">
        <v>506362299</v>
      </c>
      <c r="F30147" t="s">
        <v>11916</v>
      </c>
      <c r="G30147" t="s">
        <v>96</v>
      </c>
      <c r="H30147">
        <v>230</v>
      </c>
      <c r="I30147" t="s">
        <v>10955</v>
      </c>
      <c r="J30147" t="s">
        <v>465</v>
      </c>
      <c r="K30147">
        <v>0</v>
      </c>
      <c r="L30147" t="s">
        <v>11221</v>
      </c>
      <c r="M30147" t="s">
        <v>68</v>
      </c>
      <c r="N30147">
        <v>2</v>
      </c>
    </row>
    <row r="30148" spans="1:14" x14ac:dyDescent="0.3">
      <c r="A30148" t="s">
        <v>25433</v>
      </c>
      <c r="B30148" t="s">
        <v>11171</v>
      </c>
      <c r="C30148" t="s">
        <v>30</v>
      </c>
      <c r="D30148" t="s">
        <v>11219</v>
      </c>
      <c r="E30148">
        <v>506362299</v>
      </c>
      <c r="F30148" t="s">
        <v>12920</v>
      </c>
      <c r="G30148" t="s">
        <v>239</v>
      </c>
      <c r="H30148">
        <v>2499.36</v>
      </c>
      <c r="I30148" t="s">
        <v>10955</v>
      </c>
      <c r="J30148" t="s">
        <v>465</v>
      </c>
      <c r="K30148">
        <v>0</v>
      </c>
      <c r="L30148" t="s">
        <v>11221</v>
      </c>
      <c r="M30148" t="s">
        <v>68</v>
      </c>
      <c r="N30148">
        <v>2</v>
      </c>
    </row>
    <row r="30149" spans="1:14" x14ac:dyDescent="0.3">
      <c r="A30149" t="s">
        <v>25434</v>
      </c>
      <c r="B30149" t="s">
        <v>11171</v>
      </c>
      <c r="C30149" t="s">
        <v>30</v>
      </c>
      <c r="D30149" t="s">
        <v>11219</v>
      </c>
      <c r="E30149">
        <v>506362299</v>
      </c>
      <c r="F30149" t="s">
        <v>11978</v>
      </c>
      <c r="G30149" t="s">
        <v>235</v>
      </c>
      <c r="H30149">
        <v>38.799999999999997</v>
      </c>
      <c r="I30149" t="s">
        <v>10955</v>
      </c>
      <c r="J30149" t="s">
        <v>465</v>
      </c>
      <c r="K30149">
        <v>0</v>
      </c>
      <c r="L30149" t="s">
        <v>11221</v>
      </c>
      <c r="M30149" t="s">
        <v>68</v>
      </c>
      <c r="N30149">
        <v>2</v>
      </c>
    </row>
    <row r="30150" spans="1:14" x14ac:dyDescent="0.3">
      <c r="A30150" t="s">
        <v>25435</v>
      </c>
      <c r="B30150" t="s">
        <v>11171</v>
      </c>
      <c r="C30150" t="s">
        <v>30</v>
      </c>
      <c r="D30150" t="s">
        <v>11219</v>
      </c>
      <c r="E30150">
        <v>506362299</v>
      </c>
      <c r="F30150" t="s">
        <v>11990</v>
      </c>
      <c r="G30150" t="s">
        <v>1914</v>
      </c>
      <c r="H30150">
        <v>518.70000000000005</v>
      </c>
      <c r="I30150" t="s">
        <v>10955</v>
      </c>
      <c r="J30150" t="s">
        <v>465</v>
      </c>
      <c r="K30150">
        <v>0</v>
      </c>
      <c r="L30150" t="s">
        <v>11221</v>
      </c>
      <c r="M30150" t="s">
        <v>68</v>
      </c>
      <c r="N30150">
        <v>2</v>
      </c>
    </row>
    <row r="30151" spans="1:14" x14ac:dyDescent="0.3">
      <c r="A30151" t="s">
        <v>25436</v>
      </c>
      <c r="B30151" t="s">
        <v>11171</v>
      </c>
      <c r="C30151" t="s">
        <v>30</v>
      </c>
      <c r="D30151" t="s">
        <v>11219</v>
      </c>
      <c r="E30151">
        <v>506362299</v>
      </c>
      <c r="F30151" t="s">
        <v>11919</v>
      </c>
      <c r="G30151" t="s">
        <v>86</v>
      </c>
      <c r="H30151">
        <v>3750</v>
      </c>
      <c r="I30151" t="s">
        <v>10955</v>
      </c>
      <c r="J30151" t="s">
        <v>465</v>
      </c>
      <c r="K30151">
        <v>0</v>
      </c>
      <c r="L30151" t="s">
        <v>11221</v>
      </c>
      <c r="M30151" t="s">
        <v>68</v>
      </c>
      <c r="N30151">
        <v>2</v>
      </c>
    </row>
    <row r="30152" spans="1:14" x14ac:dyDescent="0.3">
      <c r="A30152" t="s">
        <v>25437</v>
      </c>
      <c r="B30152" t="s">
        <v>11171</v>
      </c>
      <c r="C30152" t="s">
        <v>30</v>
      </c>
      <c r="D30152" t="s">
        <v>11219</v>
      </c>
      <c r="E30152">
        <v>506362299</v>
      </c>
      <c r="F30152" t="s">
        <v>11653</v>
      </c>
      <c r="G30152" t="s">
        <v>427</v>
      </c>
      <c r="H30152">
        <v>12937.51</v>
      </c>
      <c r="I30152" t="s">
        <v>10955</v>
      </c>
      <c r="J30152" t="s">
        <v>465</v>
      </c>
      <c r="K30152">
        <v>0</v>
      </c>
      <c r="L30152" t="s">
        <v>11221</v>
      </c>
      <c r="M30152" t="s">
        <v>68</v>
      </c>
      <c r="N30152">
        <v>2</v>
      </c>
    </row>
    <row r="30153" spans="1:14" x14ac:dyDescent="0.3">
      <c r="A30153" t="s">
        <v>25438</v>
      </c>
      <c r="B30153" t="s">
        <v>11171</v>
      </c>
      <c r="C30153" t="s">
        <v>30</v>
      </c>
      <c r="D30153" t="s">
        <v>11219</v>
      </c>
      <c r="E30153">
        <v>506362299</v>
      </c>
      <c r="F30153" t="s">
        <v>20734</v>
      </c>
      <c r="G30153" t="s">
        <v>1263</v>
      </c>
      <c r="H30153">
        <v>34348</v>
      </c>
      <c r="I30153" t="s">
        <v>10955</v>
      </c>
      <c r="J30153" t="s">
        <v>465</v>
      </c>
      <c r="K30153">
        <v>0</v>
      </c>
      <c r="L30153" t="s">
        <v>11221</v>
      </c>
      <c r="M30153" t="s">
        <v>68</v>
      </c>
      <c r="N30153">
        <v>2</v>
      </c>
    </row>
    <row r="30154" spans="1:14" x14ac:dyDescent="0.3">
      <c r="A30154" t="s">
        <v>25439</v>
      </c>
      <c r="B30154" t="s">
        <v>11171</v>
      </c>
      <c r="C30154" t="s">
        <v>30</v>
      </c>
      <c r="D30154" t="s">
        <v>11219</v>
      </c>
      <c r="E30154">
        <v>506362299</v>
      </c>
      <c r="F30154" t="s">
        <v>11900</v>
      </c>
      <c r="G30154" t="s">
        <v>210</v>
      </c>
      <c r="H30154">
        <v>10554.06</v>
      </c>
      <c r="I30154" t="s">
        <v>10955</v>
      </c>
      <c r="J30154" t="s">
        <v>465</v>
      </c>
      <c r="K30154">
        <v>0</v>
      </c>
      <c r="L30154" t="s">
        <v>11221</v>
      </c>
      <c r="M30154" t="s">
        <v>68</v>
      </c>
      <c r="N30154">
        <v>2</v>
      </c>
    </row>
    <row r="30155" spans="1:14" x14ac:dyDescent="0.3">
      <c r="A30155" t="s">
        <v>25440</v>
      </c>
      <c r="B30155" t="s">
        <v>11171</v>
      </c>
      <c r="C30155" t="s">
        <v>30</v>
      </c>
      <c r="D30155" t="s">
        <v>11397</v>
      </c>
      <c r="E30155">
        <v>508080827</v>
      </c>
      <c r="F30155" t="s">
        <v>3306</v>
      </c>
      <c r="G30155" t="s">
        <v>366</v>
      </c>
      <c r="H30155">
        <v>0</v>
      </c>
      <c r="I30155" t="s">
        <v>11366</v>
      </c>
      <c r="J30155" t="s">
        <v>1817</v>
      </c>
      <c r="K30155">
        <v>0</v>
      </c>
      <c r="L30155" t="s">
        <v>11221</v>
      </c>
      <c r="M30155" t="s">
        <v>68</v>
      </c>
      <c r="N30155">
        <v>2</v>
      </c>
    </row>
    <row r="30156" spans="1:14" x14ac:dyDescent="0.3">
      <c r="A30156" t="s">
        <v>25441</v>
      </c>
      <c r="B30156" t="s">
        <v>11171</v>
      </c>
      <c r="C30156" t="s">
        <v>30</v>
      </c>
      <c r="D30156" t="s">
        <v>11295</v>
      </c>
      <c r="E30156">
        <v>509821197</v>
      </c>
      <c r="F30156" t="s">
        <v>11391</v>
      </c>
      <c r="G30156" t="s">
        <v>273</v>
      </c>
      <c r="H30156">
        <v>8450</v>
      </c>
      <c r="I30156" t="s">
        <v>10955</v>
      </c>
      <c r="J30156" t="s">
        <v>465</v>
      </c>
      <c r="K30156">
        <v>0</v>
      </c>
      <c r="L30156" t="s">
        <v>11221</v>
      </c>
      <c r="M30156" t="s">
        <v>68</v>
      </c>
      <c r="N30156">
        <v>2</v>
      </c>
    </row>
    <row r="30157" spans="1:14" x14ac:dyDescent="0.3">
      <c r="A30157" t="s">
        <v>25442</v>
      </c>
      <c r="B30157" t="s">
        <v>11171</v>
      </c>
      <c r="C30157" t="s">
        <v>30</v>
      </c>
      <c r="D30157" t="s">
        <v>11295</v>
      </c>
      <c r="E30157">
        <v>509821197</v>
      </c>
      <c r="F30157" t="s">
        <v>272</v>
      </c>
      <c r="G30157" t="s">
        <v>273</v>
      </c>
      <c r="H30157">
        <v>8500</v>
      </c>
      <c r="I30157" t="s">
        <v>10955</v>
      </c>
      <c r="J30157" t="s">
        <v>465</v>
      </c>
      <c r="K30157">
        <v>0</v>
      </c>
      <c r="L30157" t="s">
        <v>11221</v>
      </c>
      <c r="M30157" t="s">
        <v>68</v>
      </c>
      <c r="N30157">
        <v>2</v>
      </c>
    </row>
    <row r="30158" spans="1:14" x14ac:dyDescent="0.3">
      <c r="A30158" t="s">
        <v>19378</v>
      </c>
      <c r="B30158" t="s">
        <v>11171</v>
      </c>
      <c r="C30158" t="s">
        <v>30</v>
      </c>
      <c r="D30158" t="s">
        <v>11295</v>
      </c>
      <c r="E30158">
        <v>509821197</v>
      </c>
      <c r="F30158" t="s">
        <v>272</v>
      </c>
      <c r="G30158" t="s">
        <v>273</v>
      </c>
      <c r="H30158">
        <v>8300</v>
      </c>
      <c r="I30158" t="s">
        <v>10955</v>
      </c>
      <c r="J30158" t="s">
        <v>465</v>
      </c>
      <c r="K30158">
        <v>0</v>
      </c>
      <c r="L30158" t="s">
        <v>11221</v>
      </c>
      <c r="M30158" t="s">
        <v>68</v>
      </c>
      <c r="N30158">
        <v>2</v>
      </c>
    </row>
    <row r="30159" spans="1:14" x14ac:dyDescent="0.3">
      <c r="A30159" t="s">
        <v>25443</v>
      </c>
      <c r="B30159" t="s">
        <v>11171</v>
      </c>
      <c r="C30159" t="s">
        <v>30</v>
      </c>
      <c r="D30159" t="s">
        <v>11226</v>
      </c>
      <c r="E30159">
        <v>510103448</v>
      </c>
      <c r="F30159" t="s">
        <v>137</v>
      </c>
      <c r="G30159" t="s">
        <v>138</v>
      </c>
      <c r="H30159">
        <v>196413.48</v>
      </c>
      <c r="I30159" t="s">
        <v>11075</v>
      </c>
      <c r="J30159" t="s">
        <v>190</v>
      </c>
      <c r="K30159">
        <v>0</v>
      </c>
      <c r="L30159" t="s">
        <v>11221</v>
      </c>
      <c r="M30159" t="s">
        <v>68</v>
      </c>
      <c r="N30159">
        <v>2</v>
      </c>
    </row>
    <row r="30160" spans="1:14" x14ac:dyDescent="0.3">
      <c r="A30160" t="s">
        <v>25444</v>
      </c>
      <c r="B30160" t="s">
        <v>11171</v>
      </c>
      <c r="C30160" t="s">
        <v>30</v>
      </c>
      <c r="D30160" t="s">
        <v>11219</v>
      </c>
      <c r="E30160">
        <v>506362299</v>
      </c>
      <c r="F30160" t="s">
        <v>23660</v>
      </c>
      <c r="G30160" t="s">
        <v>1049</v>
      </c>
      <c r="H30160">
        <v>271.97000000000003</v>
      </c>
      <c r="I30160" t="s">
        <v>10955</v>
      </c>
      <c r="J30160" t="s">
        <v>465</v>
      </c>
      <c r="K30160">
        <v>0</v>
      </c>
      <c r="L30160" t="s">
        <v>11221</v>
      </c>
      <c r="M30160" t="s">
        <v>68</v>
      </c>
      <c r="N30160">
        <v>2</v>
      </c>
    </row>
    <row r="30161" spans="1:14" x14ac:dyDescent="0.3">
      <c r="A30161" t="s">
        <v>25445</v>
      </c>
      <c r="B30161" t="s">
        <v>11171</v>
      </c>
      <c r="C30161" t="s">
        <v>30</v>
      </c>
      <c r="D30161" t="s">
        <v>11219</v>
      </c>
      <c r="E30161">
        <v>506362299</v>
      </c>
      <c r="F30161" t="s">
        <v>1686</v>
      </c>
      <c r="G30161" t="s">
        <v>1687</v>
      </c>
      <c r="H30161">
        <v>100</v>
      </c>
      <c r="I30161" t="s">
        <v>10955</v>
      </c>
      <c r="J30161" t="s">
        <v>465</v>
      </c>
      <c r="K30161">
        <v>0</v>
      </c>
      <c r="L30161" t="s">
        <v>11221</v>
      </c>
      <c r="M30161" t="s">
        <v>68</v>
      </c>
      <c r="N30161">
        <v>2</v>
      </c>
    </row>
    <row r="30162" spans="1:14" x14ac:dyDescent="0.3">
      <c r="A30162" t="s">
        <v>25446</v>
      </c>
      <c r="B30162" t="s">
        <v>11171</v>
      </c>
      <c r="C30162" t="s">
        <v>30</v>
      </c>
      <c r="D30162" t="s">
        <v>11219</v>
      </c>
      <c r="E30162">
        <v>506362299</v>
      </c>
      <c r="F30162" t="s">
        <v>15039</v>
      </c>
      <c r="G30162" t="s">
        <v>1235</v>
      </c>
      <c r="H30162">
        <v>62</v>
      </c>
      <c r="I30162" t="s">
        <v>10955</v>
      </c>
      <c r="J30162" t="s">
        <v>465</v>
      </c>
      <c r="K30162">
        <v>0</v>
      </c>
      <c r="L30162" t="s">
        <v>11221</v>
      </c>
      <c r="M30162" t="s">
        <v>68</v>
      </c>
      <c r="N30162">
        <v>2</v>
      </c>
    </row>
    <row r="30163" spans="1:14" x14ac:dyDescent="0.3">
      <c r="A30163" t="s">
        <v>25447</v>
      </c>
      <c r="B30163" t="s">
        <v>11171</v>
      </c>
      <c r="C30163" t="s">
        <v>30</v>
      </c>
      <c r="D30163" t="s">
        <v>11219</v>
      </c>
      <c r="E30163">
        <v>506362299</v>
      </c>
      <c r="F30163" t="s">
        <v>11874</v>
      </c>
      <c r="G30163" t="s">
        <v>210</v>
      </c>
      <c r="H30163">
        <v>11198.69</v>
      </c>
      <c r="I30163" t="s">
        <v>10955</v>
      </c>
      <c r="J30163" t="s">
        <v>465</v>
      </c>
      <c r="K30163">
        <v>0</v>
      </c>
      <c r="L30163" t="s">
        <v>11221</v>
      </c>
      <c r="M30163" t="s">
        <v>68</v>
      </c>
      <c r="N30163">
        <v>2</v>
      </c>
    </row>
    <row r="30164" spans="1:14" x14ac:dyDescent="0.3">
      <c r="A30164" t="s">
        <v>25448</v>
      </c>
      <c r="B30164" t="s">
        <v>11171</v>
      </c>
      <c r="C30164" t="s">
        <v>30</v>
      </c>
      <c r="D30164" t="s">
        <v>11219</v>
      </c>
      <c r="E30164">
        <v>506362299</v>
      </c>
      <c r="F30164" t="s">
        <v>11998</v>
      </c>
      <c r="G30164" t="s">
        <v>427</v>
      </c>
      <c r="H30164">
        <v>7777</v>
      </c>
      <c r="I30164" t="s">
        <v>10955</v>
      </c>
      <c r="J30164" t="s">
        <v>465</v>
      </c>
      <c r="K30164">
        <v>0</v>
      </c>
      <c r="L30164" t="s">
        <v>11221</v>
      </c>
      <c r="M30164" t="s">
        <v>68</v>
      </c>
      <c r="N30164">
        <v>2</v>
      </c>
    </row>
    <row r="30165" spans="1:14" x14ac:dyDescent="0.3">
      <c r="A30165" t="s">
        <v>25449</v>
      </c>
      <c r="B30165" t="s">
        <v>11171</v>
      </c>
      <c r="C30165" t="s">
        <v>30</v>
      </c>
      <c r="D30165" t="s">
        <v>11219</v>
      </c>
      <c r="E30165">
        <v>506362299</v>
      </c>
      <c r="F30165" t="s">
        <v>11720</v>
      </c>
      <c r="G30165" t="s">
        <v>232</v>
      </c>
      <c r="H30165">
        <v>66955.520000000004</v>
      </c>
      <c r="I30165" t="s">
        <v>10955</v>
      </c>
      <c r="J30165" t="s">
        <v>465</v>
      </c>
      <c r="K30165">
        <v>0</v>
      </c>
      <c r="L30165" t="s">
        <v>11221</v>
      </c>
      <c r="M30165" t="s">
        <v>68</v>
      </c>
      <c r="N30165">
        <v>2</v>
      </c>
    </row>
    <row r="30166" spans="1:14" x14ac:dyDescent="0.3">
      <c r="A30166" t="s">
        <v>25450</v>
      </c>
      <c r="B30166" t="s">
        <v>11171</v>
      </c>
      <c r="C30166" t="s">
        <v>30</v>
      </c>
      <c r="D30166" t="s">
        <v>12767</v>
      </c>
      <c r="E30166">
        <v>508786193</v>
      </c>
      <c r="F30166" t="s">
        <v>20738</v>
      </c>
      <c r="G30166" t="s">
        <v>626</v>
      </c>
      <c r="H30166">
        <v>67000</v>
      </c>
      <c r="I30166" t="s">
        <v>10955</v>
      </c>
      <c r="J30166" t="s">
        <v>8498</v>
      </c>
      <c r="K30166">
        <v>0</v>
      </c>
      <c r="L30166" t="s">
        <v>11221</v>
      </c>
      <c r="M30166" t="s">
        <v>68</v>
      </c>
      <c r="N30166">
        <v>2</v>
      </c>
    </row>
    <row r="30167" spans="1:14" x14ac:dyDescent="0.3">
      <c r="A30167" t="s">
        <v>25451</v>
      </c>
      <c r="B30167" t="s">
        <v>11171</v>
      </c>
      <c r="C30167" t="s">
        <v>30</v>
      </c>
      <c r="D30167" t="s">
        <v>11295</v>
      </c>
      <c r="E30167">
        <v>509821197</v>
      </c>
      <c r="F30167" t="s">
        <v>11391</v>
      </c>
      <c r="G30167" t="s">
        <v>273</v>
      </c>
      <c r="H30167">
        <v>24250</v>
      </c>
      <c r="I30167" t="s">
        <v>10955</v>
      </c>
      <c r="J30167" t="s">
        <v>465</v>
      </c>
      <c r="K30167">
        <v>0</v>
      </c>
      <c r="L30167" t="s">
        <v>11221</v>
      </c>
      <c r="M30167" t="s">
        <v>68</v>
      </c>
      <c r="N30167">
        <v>2</v>
      </c>
    </row>
    <row r="30168" spans="1:14" x14ac:dyDescent="0.3">
      <c r="A30168" t="s">
        <v>19642</v>
      </c>
      <c r="B30168" t="s">
        <v>11171</v>
      </c>
      <c r="C30168" t="s">
        <v>30</v>
      </c>
      <c r="D30168" t="s">
        <v>11295</v>
      </c>
      <c r="E30168">
        <v>509821197</v>
      </c>
      <c r="F30168" t="s">
        <v>10984</v>
      </c>
      <c r="G30168" t="s">
        <v>235</v>
      </c>
      <c r="H30168">
        <v>13928</v>
      </c>
      <c r="I30168" t="s">
        <v>10955</v>
      </c>
      <c r="J30168" t="s">
        <v>465</v>
      </c>
      <c r="K30168">
        <v>0</v>
      </c>
      <c r="L30168" t="s">
        <v>11221</v>
      </c>
      <c r="M30168" t="s">
        <v>68</v>
      </c>
      <c r="N30168">
        <v>2</v>
      </c>
    </row>
    <row r="30169" spans="1:14" x14ac:dyDescent="0.3">
      <c r="A30169" t="s">
        <v>25452</v>
      </c>
      <c r="B30169" t="s">
        <v>11171</v>
      </c>
      <c r="C30169" t="s">
        <v>30</v>
      </c>
      <c r="D30169" t="s">
        <v>11219</v>
      </c>
      <c r="E30169">
        <v>506362299</v>
      </c>
      <c r="F30169" t="s">
        <v>11958</v>
      </c>
      <c r="G30169" t="s">
        <v>457</v>
      </c>
      <c r="H30169">
        <v>630</v>
      </c>
      <c r="I30169" t="s">
        <v>10955</v>
      </c>
      <c r="J30169" t="s">
        <v>465</v>
      </c>
      <c r="K30169">
        <v>0</v>
      </c>
      <c r="L30169" t="s">
        <v>11221</v>
      </c>
      <c r="M30169" t="s">
        <v>68</v>
      </c>
      <c r="N30169">
        <v>2</v>
      </c>
    </row>
    <row r="30170" spans="1:14" x14ac:dyDescent="0.3">
      <c r="A30170" t="s">
        <v>25453</v>
      </c>
      <c r="B30170" t="s">
        <v>11171</v>
      </c>
      <c r="C30170" t="s">
        <v>30</v>
      </c>
      <c r="D30170" t="s">
        <v>11219</v>
      </c>
      <c r="E30170">
        <v>506362299</v>
      </c>
      <c r="F30170" t="s">
        <v>15124</v>
      </c>
      <c r="G30170" t="s">
        <v>2050</v>
      </c>
      <c r="H30170">
        <v>184.2</v>
      </c>
      <c r="I30170" t="s">
        <v>10955</v>
      </c>
      <c r="J30170" t="s">
        <v>465</v>
      </c>
      <c r="K30170">
        <v>0</v>
      </c>
      <c r="L30170" t="s">
        <v>11221</v>
      </c>
      <c r="M30170" t="s">
        <v>68</v>
      </c>
      <c r="N30170">
        <v>2</v>
      </c>
    </row>
    <row r="30171" spans="1:14" x14ac:dyDescent="0.3">
      <c r="A30171" t="s">
        <v>25454</v>
      </c>
      <c r="B30171" t="s">
        <v>11171</v>
      </c>
      <c r="C30171" t="s">
        <v>30</v>
      </c>
      <c r="D30171" t="s">
        <v>11219</v>
      </c>
      <c r="E30171">
        <v>506362299</v>
      </c>
      <c r="F30171" t="s">
        <v>12293</v>
      </c>
      <c r="G30171" t="s">
        <v>118</v>
      </c>
      <c r="H30171">
        <v>142.56</v>
      </c>
      <c r="I30171" t="s">
        <v>10955</v>
      </c>
      <c r="J30171" t="s">
        <v>465</v>
      </c>
      <c r="K30171">
        <v>0</v>
      </c>
      <c r="L30171" t="s">
        <v>11221</v>
      </c>
      <c r="M30171" t="s">
        <v>68</v>
      </c>
      <c r="N30171">
        <v>2</v>
      </c>
    </row>
    <row r="30172" spans="1:14" x14ac:dyDescent="0.3">
      <c r="A30172" t="s">
        <v>25455</v>
      </c>
      <c r="B30172" t="s">
        <v>11171</v>
      </c>
      <c r="C30172" t="s">
        <v>30</v>
      </c>
      <c r="D30172" t="s">
        <v>11219</v>
      </c>
      <c r="E30172">
        <v>506362299</v>
      </c>
      <c r="F30172" t="s">
        <v>11499</v>
      </c>
      <c r="G30172" t="s">
        <v>263</v>
      </c>
      <c r="H30172">
        <v>15800</v>
      </c>
      <c r="I30172" t="s">
        <v>10955</v>
      </c>
      <c r="J30172" t="s">
        <v>465</v>
      </c>
      <c r="K30172">
        <v>0</v>
      </c>
      <c r="L30172" t="s">
        <v>11221</v>
      </c>
      <c r="M30172" t="s">
        <v>68</v>
      </c>
      <c r="N30172">
        <v>2</v>
      </c>
    </row>
    <row r="30173" spans="1:14" x14ac:dyDescent="0.3">
      <c r="A30173" t="s">
        <v>25456</v>
      </c>
      <c r="B30173" t="s">
        <v>11171</v>
      </c>
      <c r="C30173" t="s">
        <v>30</v>
      </c>
      <c r="D30173" t="s">
        <v>11219</v>
      </c>
      <c r="E30173">
        <v>506362299</v>
      </c>
      <c r="F30173" t="s">
        <v>11919</v>
      </c>
      <c r="G30173" t="s">
        <v>86</v>
      </c>
      <c r="H30173">
        <v>71840</v>
      </c>
      <c r="I30173" t="s">
        <v>10955</v>
      </c>
      <c r="J30173" t="s">
        <v>465</v>
      </c>
      <c r="K30173">
        <v>0</v>
      </c>
      <c r="L30173" t="s">
        <v>11221</v>
      </c>
      <c r="M30173" t="s">
        <v>68</v>
      </c>
      <c r="N30173">
        <v>2</v>
      </c>
    </row>
    <row r="30174" spans="1:14" x14ac:dyDescent="0.3">
      <c r="A30174" t="s">
        <v>25457</v>
      </c>
      <c r="B30174" t="s">
        <v>11171</v>
      </c>
      <c r="C30174" t="s">
        <v>30</v>
      </c>
      <c r="D30174" t="s">
        <v>11219</v>
      </c>
      <c r="E30174">
        <v>506362299</v>
      </c>
      <c r="F30174" t="s">
        <v>16131</v>
      </c>
      <c r="G30174" t="s">
        <v>617</v>
      </c>
      <c r="H30174">
        <v>7650</v>
      </c>
      <c r="I30174" t="s">
        <v>10955</v>
      </c>
      <c r="J30174" t="s">
        <v>465</v>
      </c>
      <c r="K30174">
        <v>0</v>
      </c>
      <c r="L30174" t="s">
        <v>11221</v>
      </c>
      <c r="M30174" t="s">
        <v>68</v>
      </c>
      <c r="N30174">
        <v>2</v>
      </c>
    </row>
    <row r="30175" spans="1:14" x14ac:dyDescent="0.3">
      <c r="A30175" t="s">
        <v>25458</v>
      </c>
      <c r="B30175" t="s">
        <v>11171</v>
      </c>
      <c r="C30175" t="s">
        <v>30</v>
      </c>
      <c r="D30175" t="s">
        <v>11219</v>
      </c>
      <c r="E30175">
        <v>506362299</v>
      </c>
      <c r="F30175" t="s">
        <v>15027</v>
      </c>
      <c r="G30175" t="s">
        <v>225</v>
      </c>
      <c r="H30175">
        <v>70180</v>
      </c>
      <c r="I30175" t="s">
        <v>10955</v>
      </c>
      <c r="J30175" t="s">
        <v>465</v>
      </c>
      <c r="K30175">
        <v>0</v>
      </c>
      <c r="L30175" t="s">
        <v>11221</v>
      </c>
      <c r="M30175" t="s">
        <v>68</v>
      </c>
      <c r="N30175">
        <v>2</v>
      </c>
    </row>
    <row r="30176" spans="1:14" x14ac:dyDescent="0.3">
      <c r="A30176" t="s">
        <v>25459</v>
      </c>
      <c r="B30176" t="s">
        <v>11171</v>
      </c>
      <c r="C30176" t="s">
        <v>30</v>
      </c>
      <c r="D30176" t="s">
        <v>11219</v>
      </c>
      <c r="E30176">
        <v>506362299</v>
      </c>
      <c r="F30176" t="s">
        <v>11972</v>
      </c>
      <c r="G30176" t="s">
        <v>1203</v>
      </c>
      <c r="H30176">
        <v>14160.04</v>
      </c>
      <c r="I30176" t="s">
        <v>10955</v>
      </c>
      <c r="J30176" t="s">
        <v>465</v>
      </c>
      <c r="K30176">
        <v>0</v>
      </c>
      <c r="L30176" t="s">
        <v>11221</v>
      </c>
      <c r="M30176" t="s">
        <v>68</v>
      </c>
      <c r="N30176">
        <v>2</v>
      </c>
    </row>
    <row r="30177" spans="1:14" x14ac:dyDescent="0.3">
      <c r="A30177" t="s">
        <v>25460</v>
      </c>
      <c r="B30177" t="s">
        <v>11171</v>
      </c>
      <c r="C30177" t="s">
        <v>30</v>
      </c>
      <c r="D30177" t="s">
        <v>11219</v>
      </c>
      <c r="E30177">
        <v>506362299</v>
      </c>
      <c r="F30177" t="s">
        <v>2955</v>
      </c>
      <c r="G30177" t="s">
        <v>2956</v>
      </c>
      <c r="H30177">
        <v>6805.5</v>
      </c>
      <c r="I30177" t="s">
        <v>10955</v>
      </c>
      <c r="J30177" t="s">
        <v>465</v>
      </c>
      <c r="K30177">
        <v>0</v>
      </c>
      <c r="L30177" t="s">
        <v>11221</v>
      </c>
      <c r="M30177" t="s">
        <v>68</v>
      </c>
      <c r="N30177">
        <v>2</v>
      </c>
    </row>
    <row r="30178" spans="1:14" x14ac:dyDescent="0.3">
      <c r="A30178" t="s">
        <v>25461</v>
      </c>
      <c r="B30178" t="s">
        <v>11171</v>
      </c>
      <c r="C30178" t="s">
        <v>30</v>
      </c>
      <c r="D30178" t="s">
        <v>11219</v>
      </c>
      <c r="E30178">
        <v>506362299</v>
      </c>
      <c r="F30178" t="s">
        <v>18724</v>
      </c>
      <c r="G30178" t="s">
        <v>382</v>
      </c>
      <c r="H30178">
        <v>157006.07999999999</v>
      </c>
      <c r="I30178" t="s">
        <v>10955</v>
      </c>
      <c r="J30178" t="s">
        <v>465</v>
      </c>
      <c r="K30178">
        <v>0</v>
      </c>
      <c r="L30178" t="s">
        <v>11221</v>
      </c>
      <c r="M30178" t="s">
        <v>68</v>
      </c>
      <c r="N30178">
        <v>2</v>
      </c>
    </row>
    <row r="30179" spans="1:14" x14ac:dyDescent="0.3">
      <c r="A30179" t="s">
        <v>25462</v>
      </c>
      <c r="B30179" t="s">
        <v>11171</v>
      </c>
      <c r="C30179" t="s">
        <v>30</v>
      </c>
      <c r="D30179" t="s">
        <v>11219</v>
      </c>
      <c r="E30179">
        <v>506362299</v>
      </c>
      <c r="F30179" t="s">
        <v>18793</v>
      </c>
      <c r="G30179" t="s">
        <v>1203</v>
      </c>
      <c r="H30179">
        <v>9318.24</v>
      </c>
      <c r="I30179" t="s">
        <v>10955</v>
      </c>
      <c r="J30179" t="s">
        <v>465</v>
      </c>
      <c r="K30179">
        <v>0</v>
      </c>
      <c r="L30179" t="s">
        <v>11221</v>
      </c>
      <c r="M30179" t="s">
        <v>68</v>
      </c>
      <c r="N30179">
        <v>2</v>
      </c>
    </row>
    <row r="30180" spans="1:14" x14ac:dyDescent="0.3">
      <c r="A30180" t="s">
        <v>25463</v>
      </c>
      <c r="B30180" t="s">
        <v>11171</v>
      </c>
      <c r="C30180" t="s">
        <v>30</v>
      </c>
      <c r="D30180" t="s">
        <v>11219</v>
      </c>
      <c r="E30180">
        <v>506362299</v>
      </c>
      <c r="F30180" t="s">
        <v>12406</v>
      </c>
      <c r="G30180" t="s">
        <v>200</v>
      </c>
      <c r="H30180">
        <v>3500</v>
      </c>
      <c r="I30180" t="s">
        <v>10955</v>
      </c>
      <c r="J30180" t="s">
        <v>465</v>
      </c>
      <c r="K30180">
        <v>0</v>
      </c>
      <c r="L30180" t="s">
        <v>11221</v>
      </c>
      <c r="M30180" t="s">
        <v>68</v>
      </c>
      <c r="N30180">
        <v>2</v>
      </c>
    </row>
    <row r="30181" spans="1:14" x14ac:dyDescent="0.3">
      <c r="A30181" t="s">
        <v>25464</v>
      </c>
      <c r="B30181" t="s">
        <v>11171</v>
      </c>
      <c r="C30181" t="s">
        <v>30</v>
      </c>
      <c r="D30181" t="s">
        <v>11219</v>
      </c>
      <c r="E30181">
        <v>506362299</v>
      </c>
      <c r="F30181" t="s">
        <v>8159</v>
      </c>
      <c r="G30181" t="s">
        <v>288</v>
      </c>
      <c r="H30181">
        <v>394.5</v>
      </c>
      <c r="I30181" t="s">
        <v>10955</v>
      </c>
      <c r="J30181" t="s">
        <v>465</v>
      </c>
      <c r="K30181">
        <v>0</v>
      </c>
      <c r="L30181" t="s">
        <v>11221</v>
      </c>
      <c r="M30181" t="s">
        <v>68</v>
      </c>
      <c r="N30181">
        <v>2</v>
      </c>
    </row>
    <row r="30182" spans="1:14" x14ac:dyDescent="0.3">
      <c r="A30182" t="s">
        <v>25465</v>
      </c>
      <c r="B30182" t="s">
        <v>11171</v>
      </c>
      <c r="C30182" t="s">
        <v>30</v>
      </c>
      <c r="D30182" t="s">
        <v>11219</v>
      </c>
      <c r="E30182">
        <v>506362299</v>
      </c>
      <c r="F30182" t="s">
        <v>4904</v>
      </c>
      <c r="G30182" t="s">
        <v>225</v>
      </c>
      <c r="H30182">
        <v>80119.199999999997</v>
      </c>
      <c r="I30182" t="s">
        <v>10955</v>
      </c>
      <c r="J30182" t="s">
        <v>465</v>
      </c>
      <c r="K30182">
        <v>0</v>
      </c>
      <c r="L30182" t="s">
        <v>11221</v>
      </c>
      <c r="M30182" t="s">
        <v>68</v>
      </c>
      <c r="N30182">
        <v>2</v>
      </c>
    </row>
    <row r="30183" spans="1:14" x14ac:dyDescent="0.3">
      <c r="A30183" t="s">
        <v>25466</v>
      </c>
      <c r="B30183" t="s">
        <v>11171</v>
      </c>
      <c r="C30183" t="s">
        <v>30</v>
      </c>
      <c r="D30183" t="s">
        <v>11219</v>
      </c>
      <c r="E30183">
        <v>506362299</v>
      </c>
      <c r="F30183" t="s">
        <v>25467</v>
      </c>
      <c r="G30183" t="s">
        <v>1035</v>
      </c>
      <c r="H30183">
        <v>26.15</v>
      </c>
      <c r="I30183" t="s">
        <v>10955</v>
      </c>
      <c r="J30183" t="s">
        <v>465</v>
      </c>
      <c r="K30183">
        <v>0</v>
      </c>
      <c r="L30183" t="s">
        <v>11221</v>
      </c>
      <c r="M30183" t="s">
        <v>68</v>
      </c>
      <c r="N30183">
        <v>2</v>
      </c>
    </row>
    <row r="30184" spans="1:14" x14ac:dyDescent="0.3">
      <c r="A30184" t="s">
        <v>11269</v>
      </c>
      <c r="B30184" t="s">
        <v>11171</v>
      </c>
      <c r="C30184" t="s">
        <v>30</v>
      </c>
      <c r="D30184" t="s">
        <v>11261</v>
      </c>
      <c r="E30184">
        <v>507606787</v>
      </c>
      <c r="F30184" t="s">
        <v>25468</v>
      </c>
      <c r="G30184" t="s">
        <v>617</v>
      </c>
      <c r="H30184">
        <v>15170.2</v>
      </c>
      <c r="I30184" t="s">
        <v>11265</v>
      </c>
      <c r="J30184" t="s">
        <v>644</v>
      </c>
      <c r="K30184">
        <v>0</v>
      </c>
      <c r="L30184" t="s">
        <v>11221</v>
      </c>
      <c r="M30184" t="s">
        <v>68</v>
      </c>
      <c r="N30184">
        <v>2</v>
      </c>
    </row>
    <row r="30185" spans="1:14" x14ac:dyDescent="0.3">
      <c r="A30185" t="s">
        <v>11269</v>
      </c>
      <c r="B30185" t="s">
        <v>62</v>
      </c>
      <c r="C30185" t="s">
        <v>30</v>
      </c>
      <c r="D30185" t="s">
        <v>11261</v>
      </c>
      <c r="E30185">
        <v>507606787</v>
      </c>
      <c r="F30185" t="s">
        <v>25469</v>
      </c>
      <c r="G30185" t="s">
        <v>697</v>
      </c>
      <c r="H30185">
        <v>30776.81</v>
      </c>
      <c r="I30185" t="s">
        <v>11265</v>
      </c>
      <c r="J30185" t="s">
        <v>644</v>
      </c>
      <c r="K30185">
        <v>0</v>
      </c>
      <c r="L30185" t="s">
        <v>11221</v>
      </c>
      <c r="M30185" t="s">
        <v>68</v>
      </c>
      <c r="N30185">
        <v>2</v>
      </c>
    </row>
    <row r="30186" spans="1:14" x14ac:dyDescent="0.3">
      <c r="A30186" t="s">
        <v>25470</v>
      </c>
      <c r="B30186" t="s">
        <v>11171</v>
      </c>
      <c r="C30186" t="s">
        <v>30</v>
      </c>
      <c r="D30186" t="s">
        <v>11463</v>
      </c>
      <c r="E30186">
        <v>506361616</v>
      </c>
      <c r="F30186" t="s">
        <v>15077</v>
      </c>
      <c r="G30186" t="s">
        <v>15078</v>
      </c>
      <c r="H30186">
        <v>12095</v>
      </c>
      <c r="I30186" t="s">
        <v>11366</v>
      </c>
      <c r="J30186" t="s">
        <v>55</v>
      </c>
      <c r="K30186">
        <v>0</v>
      </c>
      <c r="L30186" t="s">
        <v>11221</v>
      </c>
      <c r="M30186" t="s">
        <v>68</v>
      </c>
      <c r="N30186">
        <v>2</v>
      </c>
    </row>
    <row r="30187" spans="1:14" x14ac:dyDescent="0.3">
      <c r="A30187" t="s">
        <v>25471</v>
      </c>
      <c r="B30187" t="s">
        <v>11171</v>
      </c>
      <c r="C30187" t="s">
        <v>30</v>
      </c>
      <c r="D30187" t="s">
        <v>11219</v>
      </c>
      <c r="E30187">
        <v>506362299</v>
      </c>
      <c r="F30187" t="s">
        <v>19665</v>
      </c>
      <c r="G30187" t="s">
        <v>891</v>
      </c>
      <c r="H30187">
        <v>80</v>
      </c>
      <c r="I30187" t="s">
        <v>10955</v>
      </c>
      <c r="J30187" t="s">
        <v>465</v>
      </c>
      <c r="K30187">
        <v>0</v>
      </c>
      <c r="L30187" t="s">
        <v>11221</v>
      </c>
      <c r="M30187" t="s">
        <v>68</v>
      </c>
      <c r="N30187">
        <v>2</v>
      </c>
    </row>
    <row r="30188" spans="1:14" x14ac:dyDescent="0.3">
      <c r="A30188" t="s">
        <v>25472</v>
      </c>
      <c r="B30188" t="s">
        <v>11171</v>
      </c>
      <c r="C30188" t="s">
        <v>30</v>
      </c>
      <c r="D30188" t="s">
        <v>11219</v>
      </c>
      <c r="E30188">
        <v>506362299</v>
      </c>
      <c r="F30188" t="s">
        <v>8159</v>
      </c>
      <c r="G30188" t="s">
        <v>288</v>
      </c>
      <c r="H30188">
        <v>632</v>
      </c>
      <c r="I30188" t="s">
        <v>10955</v>
      </c>
      <c r="J30188" t="s">
        <v>465</v>
      </c>
      <c r="K30188">
        <v>0</v>
      </c>
      <c r="L30188" t="s">
        <v>11221</v>
      </c>
      <c r="M30188" t="s">
        <v>68</v>
      </c>
      <c r="N30188">
        <v>2</v>
      </c>
    </row>
    <row r="30189" spans="1:14" x14ac:dyDescent="0.3">
      <c r="A30189" t="s">
        <v>25473</v>
      </c>
      <c r="B30189" t="s">
        <v>11171</v>
      </c>
      <c r="C30189" t="s">
        <v>30</v>
      </c>
      <c r="D30189" t="s">
        <v>11219</v>
      </c>
      <c r="E30189">
        <v>506362299</v>
      </c>
      <c r="F30189" t="s">
        <v>25474</v>
      </c>
      <c r="G30189" t="s">
        <v>1031</v>
      </c>
      <c r="H30189">
        <v>248.1</v>
      </c>
      <c r="I30189" t="s">
        <v>10955</v>
      </c>
      <c r="J30189" t="s">
        <v>465</v>
      </c>
      <c r="K30189">
        <v>0</v>
      </c>
      <c r="L30189" t="s">
        <v>11221</v>
      </c>
      <c r="M30189" t="s">
        <v>68</v>
      </c>
      <c r="N30189">
        <v>2</v>
      </c>
    </row>
    <row r="30190" spans="1:14" x14ac:dyDescent="0.3">
      <c r="A30190" t="s">
        <v>25475</v>
      </c>
      <c r="B30190" t="s">
        <v>11171</v>
      </c>
      <c r="C30190" t="s">
        <v>30</v>
      </c>
      <c r="D30190" t="s">
        <v>11219</v>
      </c>
      <c r="E30190">
        <v>506362299</v>
      </c>
      <c r="F30190" t="s">
        <v>25476</v>
      </c>
      <c r="G30190" t="s">
        <v>8040</v>
      </c>
      <c r="H30190">
        <v>2278.8000000000002</v>
      </c>
      <c r="I30190" t="s">
        <v>10955</v>
      </c>
      <c r="J30190" t="s">
        <v>465</v>
      </c>
      <c r="K30190">
        <v>0</v>
      </c>
      <c r="L30190" t="s">
        <v>11221</v>
      </c>
      <c r="M30190" t="s">
        <v>68</v>
      </c>
      <c r="N30190">
        <v>2</v>
      </c>
    </row>
    <row r="30191" spans="1:14" x14ac:dyDescent="0.3">
      <c r="A30191" t="s">
        <v>25477</v>
      </c>
      <c r="B30191" t="s">
        <v>11171</v>
      </c>
      <c r="C30191" t="s">
        <v>30</v>
      </c>
      <c r="D30191" t="s">
        <v>11219</v>
      </c>
      <c r="E30191">
        <v>506362299</v>
      </c>
      <c r="F30191" t="s">
        <v>25478</v>
      </c>
      <c r="G30191" t="s">
        <v>4432</v>
      </c>
      <c r="H30191">
        <v>145.65</v>
      </c>
      <c r="I30191" t="s">
        <v>10955</v>
      </c>
      <c r="J30191" t="s">
        <v>465</v>
      </c>
      <c r="K30191">
        <v>0</v>
      </c>
      <c r="L30191" t="s">
        <v>11221</v>
      </c>
      <c r="M30191" t="s">
        <v>68</v>
      </c>
      <c r="N30191">
        <v>2</v>
      </c>
    </row>
    <row r="30192" spans="1:14" x14ac:dyDescent="0.3">
      <c r="A30192" t="s">
        <v>25479</v>
      </c>
      <c r="B30192" t="s">
        <v>11171</v>
      </c>
      <c r="C30192" t="s">
        <v>30</v>
      </c>
      <c r="D30192" t="s">
        <v>11219</v>
      </c>
      <c r="E30192">
        <v>506362299</v>
      </c>
      <c r="F30192" t="s">
        <v>21945</v>
      </c>
      <c r="G30192" t="s">
        <v>96</v>
      </c>
      <c r="H30192">
        <v>398.07</v>
      </c>
      <c r="I30192" t="s">
        <v>10955</v>
      </c>
      <c r="J30192" t="s">
        <v>465</v>
      </c>
      <c r="K30192">
        <v>0</v>
      </c>
      <c r="L30192" t="s">
        <v>11221</v>
      </c>
      <c r="M30192" t="s">
        <v>68</v>
      </c>
      <c r="N30192">
        <v>2</v>
      </c>
    </row>
    <row r="30193" spans="1:14" x14ac:dyDescent="0.3">
      <c r="A30193" t="s">
        <v>25480</v>
      </c>
      <c r="B30193" t="s">
        <v>11171</v>
      </c>
      <c r="C30193" t="s">
        <v>30</v>
      </c>
      <c r="D30193" t="s">
        <v>11219</v>
      </c>
      <c r="E30193">
        <v>506362299</v>
      </c>
      <c r="F30193" t="s">
        <v>11531</v>
      </c>
      <c r="G30193" t="s">
        <v>11532</v>
      </c>
      <c r="H30193">
        <v>58.49</v>
      </c>
      <c r="I30193" t="s">
        <v>10955</v>
      </c>
      <c r="J30193" t="s">
        <v>465</v>
      </c>
      <c r="K30193">
        <v>0</v>
      </c>
      <c r="L30193" t="s">
        <v>11221</v>
      </c>
      <c r="M30193" t="s">
        <v>68</v>
      </c>
      <c r="N30193">
        <v>2</v>
      </c>
    </row>
    <row r="30194" spans="1:14" x14ac:dyDescent="0.3">
      <c r="A30194" t="s">
        <v>25481</v>
      </c>
      <c r="B30194" t="s">
        <v>11171</v>
      </c>
      <c r="C30194" t="s">
        <v>30</v>
      </c>
      <c r="D30194" t="s">
        <v>11219</v>
      </c>
      <c r="E30194">
        <v>506362299</v>
      </c>
      <c r="F30194" t="s">
        <v>11531</v>
      </c>
      <c r="G30194" t="s">
        <v>11532</v>
      </c>
      <c r="H30194">
        <v>79.5</v>
      </c>
      <c r="I30194" t="s">
        <v>10955</v>
      </c>
      <c r="J30194" t="s">
        <v>465</v>
      </c>
      <c r="K30194">
        <v>0</v>
      </c>
      <c r="L30194" t="s">
        <v>11221</v>
      </c>
      <c r="M30194" t="s">
        <v>68</v>
      </c>
      <c r="N30194">
        <v>2</v>
      </c>
    </row>
    <row r="30195" spans="1:14" x14ac:dyDescent="0.3">
      <c r="A30195" t="s">
        <v>25482</v>
      </c>
      <c r="B30195" t="s">
        <v>11171</v>
      </c>
      <c r="C30195" t="s">
        <v>30</v>
      </c>
      <c r="D30195" t="s">
        <v>11219</v>
      </c>
      <c r="E30195">
        <v>506362299</v>
      </c>
      <c r="F30195" t="s">
        <v>11531</v>
      </c>
      <c r="G30195" t="s">
        <v>11532</v>
      </c>
      <c r="H30195">
        <v>132</v>
      </c>
      <c r="I30195" t="s">
        <v>10955</v>
      </c>
      <c r="J30195" t="s">
        <v>465</v>
      </c>
      <c r="K30195">
        <v>0</v>
      </c>
      <c r="L30195" t="s">
        <v>11221</v>
      </c>
      <c r="M30195" t="s">
        <v>68</v>
      </c>
      <c r="N30195">
        <v>2</v>
      </c>
    </row>
    <row r="30196" spans="1:14" x14ac:dyDescent="0.3">
      <c r="A30196" t="s">
        <v>25483</v>
      </c>
      <c r="B30196" t="s">
        <v>11171</v>
      </c>
      <c r="C30196" t="s">
        <v>30</v>
      </c>
      <c r="D30196" t="s">
        <v>11219</v>
      </c>
      <c r="E30196">
        <v>506362299</v>
      </c>
      <c r="F30196" t="s">
        <v>25484</v>
      </c>
      <c r="G30196" t="s">
        <v>7271</v>
      </c>
      <c r="H30196">
        <v>1223.71</v>
      </c>
      <c r="I30196" t="s">
        <v>10955</v>
      </c>
      <c r="J30196" t="s">
        <v>465</v>
      </c>
      <c r="K30196">
        <v>0</v>
      </c>
      <c r="L30196" t="s">
        <v>11221</v>
      </c>
      <c r="M30196" t="s">
        <v>68</v>
      </c>
      <c r="N30196">
        <v>2</v>
      </c>
    </row>
    <row r="30197" spans="1:14" x14ac:dyDescent="0.3">
      <c r="A30197" t="s">
        <v>11949</v>
      </c>
      <c r="B30197" t="s">
        <v>11171</v>
      </c>
      <c r="C30197" t="s">
        <v>30</v>
      </c>
      <c r="D30197" t="s">
        <v>11463</v>
      </c>
      <c r="E30197">
        <v>506361616</v>
      </c>
      <c r="F30197" t="s">
        <v>11369</v>
      </c>
      <c r="G30197" t="s">
        <v>1100</v>
      </c>
      <c r="H30197">
        <v>3784</v>
      </c>
      <c r="I30197" t="s">
        <v>11950</v>
      </c>
      <c r="J30197" t="s">
        <v>55</v>
      </c>
      <c r="K30197">
        <v>0</v>
      </c>
      <c r="L30197" t="s">
        <v>11221</v>
      </c>
      <c r="M30197" t="s">
        <v>68</v>
      </c>
      <c r="N30197">
        <v>2</v>
      </c>
    </row>
    <row r="30198" spans="1:14" x14ac:dyDescent="0.3">
      <c r="A30198" t="s">
        <v>25485</v>
      </c>
      <c r="B30198" t="s">
        <v>11171</v>
      </c>
      <c r="C30198" t="s">
        <v>30</v>
      </c>
      <c r="D30198" t="s">
        <v>11219</v>
      </c>
      <c r="E30198">
        <v>506362299</v>
      </c>
      <c r="F30198" t="s">
        <v>11916</v>
      </c>
      <c r="G30198" t="s">
        <v>96</v>
      </c>
      <c r="H30198">
        <v>3337.6</v>
      </c>
      <c r="I30198" t="s">
        <v>10955</v>
      </c>
      <c r="J30198" t="s">
        <v>465</v>
      </c>
      <c r="K30198">
        <v>0</v>
      </c>
      <c r="L30198" t="s">
        <v>11221</v>
      </c>
      <c r="M30198" t="s">
        <v>68</v>
      </c>
      <c r="N30198">
        <v>2</v>
      </c>
    </row>
    <row r="30199" spans="1:14" x14ac:dyDescent="0.3">
      <c r="A30199" t="s">
        <v>25486</v>
      </c>
      <c r="B30199" t="s">
        <v>11171</v>
      </c>
      <c r="C30199" t="s">
        <v>30</v>
      </c>
      <c r="D30199" t="s">
        <v>11219</v>
      </c>
      <c r="E30199">
        <v>506362299</v>
      </c>
      <c r="F30199" t="s">
        <v>11430</v>
      </c>
      <c r="G30199" t="s">
        <v>519</v>
      </c>
      <c r="H30199">
        <v>1077.5999999999999</v>
      </c>
      <c r="I30199" t="s">
        <v>10955</v>
      </c>
      <c r="J30199" t="s">
        <v>465</v>
      </c>
      <c r="K30199">
        <v>0</v>
      </c>
      <c r="L30199" t="s">
        <v>11221</v>
      </c>
      <c r="M30199" t="s">
        <v>68</v>
      </c>
      <c r="N30199">
        <v>2</v>
      </c>
    </row>
    <row r="30200" spans="1:14" x14ac:dyDescent="0.3">
      <c r="A30200" t="s">
        <v>25487</v>
      </c>
      <c r="B30200" t="s">
        <v>11171</v>
      </c>
      <c r="C30200" t="s">
        <v>30</v>
      </c>
      <c r="D30200" t="s">
        <v>11219</v>
      </c>
      <c r="E30200">
        <v>506362299</v>
      </c>
      <c r="F30200" t="s">
        <v>25488</v>
      </c>
      <c r="G30200" t="s">
        <v>2268</v>
      </c>
      <c r="H30200">
        <v>303.60000000000002</v>
      </c>
      <c r="I30200" t="s">
        <v>10955</v>
      </c>
      <c r="J30200" t="s">
        <v>465</v>
      </c>
      <c r="K30200">
        <v>0</v>
      </c>
      <c r="L30200" t="s">
        <v>11221</v>
      </c>
      <c r="M30200" t="s">
        <v>68</v>
      </c>
      <c r="N30200">
        <v>2</v>
      </c>
    </row>
    <row r="30201" spans="1:14" x14ac:dyDescent="0.3">
      <c r="A30201" t="s">
        <v>25489</v>
      </c>
      <c r="B30201" t="s">
        <v>11171</v>
      </c>
      <c r="C30201" t="s">
        <v>30</v>
      </c>
      <c r="D30201" t="s">
        <v>11261</v>
      </c>
      <c r="E30201">
        <v>507606787</v>
      </c>
      <c r="F30201" t="s">
        <v>13267</v>
      </c>
      <c r="G30201" t="s">
        <v>701</v>
      </c>
      <c r="H30201">
        <v>13664.69</v>
      </c>
      <c r="I30201" t="s">
        <v>10935</v>
      </c>
      <c r="J30201" t="s">
        <v>644</v>
      </c>
      <c r="K30201">
        <v>0</v>
      </c>
      <c r="L30201" t="s">
        <v>11221</v>
      </c>
      <c r="M30201" t="s">
        <v>68</v>
      </c>
      <c r="N30201">
        <v>2</v>
      </c>
    </row>
    <row r="30202" spans="1:14" x14ac:dyDescent="0.3">
      <c r="A30202" t="s">
        <v>12010</v>
      </c>
      <c r="B30202" t="s">
        <v>11171</v>
      </c>
      <c r="C30202" t="s">
        <v>30</v>
      </c>
      <c r="D30202" t="s">
        <v>12007</v>
      </c>
      <c r="E30202">
        <v>508094461</v>
      </c>
      <c r="F30202" t="s">
        <v>12091</v>
      </c>
      <c r="G30202" t="s">
        <v>1117</v>
      </c>
      <c r="H30202">
        <v>222.6</v>
      </c>
      <c r="I30202" t="s">
        <v>11013</v>
      </c>
      <c r="J30202" t="s">
        <v>1848</v>
      </c>
      <c r="K30202">
        <v>0</v>
      </c>
      <c r="L30202" t="s">
        <v>11221</v>
      </c>
      <c r="M30202" t="s">
        <v>68</v>
      </c>
      <c r="N30202">
        <v>2</v>
      </c>
    </row>
    <row r="30203" spans="1:14" x14ac:dyDescent="0.3">
      <c r="A30203" t="s">
        <v>12010</v>
      </c>
      <c r="B30203" t="s">
        <v>11171</v>
      </c>
      <c r="C30203" t="s">
        <v>30</v>
      </c>
      <c r="D30203" t="s">
        <v>11223</v>
      </c>
      <c r="E30203">
        <v>508094461</v>
      </c>
      <c r="F30203" t="s">
        <v>7219</v>
      </c>
      <c r="G30203" t="s">
        <v>697</v>
      </c>
      <c r="H30203">
        <v>236.7</v>
      </c>
      <c r="I30203" t="s">
        <v>11013</v>
      </c>
      <c r="J30203" t="s">
        <v>1848</v>
      </c>
      <c r="K30203">
        <v>0</v>
      </c>
      <c r="L30203" t="s">
        <v>11221</v>
      </c>
      <c r="M30203" t="s">
        <v>68</v>
      </c>
      <c r="N30203">
        <v>2</v>
      </c>
    </row>
    <row r="30204" spans="1:14" x14ac:dyDescent="0.3">
      <c r="A30204" t="s">
        <v>12010</v>
      </c>
      <c r="B30204" t="s">
        <v>11171</v>
      </c>
      <c r="C30204" t="s">
        <v>30</v>
      </c>
      <c r="D30204" t="s">
        <v>11223</v>
      </c>
      <c r="E30204">
        <v>508094461</v>
      </c>
      <c r="F30204" t="s">
        <v>4918</v>
      </c>
      <c r="G30204" t="s">
        <v>210</v>
      </c>
      <c r="H30204">
        <v>21.21</v>
      </c>
      <c r="I30204" t="s">
        <v>11013</v>
      </c>
      <c r="J30204" t="s">
        <v>1848</v>
      </c>
      <c r="K30204">
        <v>0</v>
      </c>
      <c r="L30204" t="s">
        <v>11221</v>
      </c>
      <c r="M30204" t="s">
        <v>68</v>
      </c>
      <c r="N30204">
        <v>2</v>
      </c>
    </row>
    <row r="30205" spans="1:14" x14ac:dyDescent="0.3">
      <c r="A30205" t="s">
        <v>25490</v>
      </c>
      <c r="B30205" t="s">
        <v>11171</v>
      </c>
      <c r="C30205" t="s">
        <v>30</v>
      </c>
      <c r="D30205" t="s">
        <v>11219</v>
      </c>
      <c r="E30205">
        <v>506362299</v>
      </c>
      <c r="F30205" t="s">
        <v>13671</v>
      </c>
      <c r="G30205" t="s">
        <v>60</v>
      </c>
      <c r="H30205">
        <v>1147.98</v>
      </c>
      <c r="I30205" t="s">
        <v>10955</v>
      </c>
      <c r="J30205" t="s">
        <v>465</v>
      </c>
      <c r="K30205">
        <v>0</v>
      </c>
      <c r="L30205" t="s">
        <v>11221</v>
      </c>
      <c r="M30205" t="s">
        <v>68</v>
      </c>
      <c r="N30205">
        <v>2</v>
      </c>
    </row>
    <row r="30206" spans="1:14" x14ac:dyDescent="0.3">
      <c r="A30206" t="s">
        <v>25491</v>
      </c>
      <c r="B30206" t="s">
        <v>11171</v>
      </c>
      <c r="C30206" t="s">
        <v>30</v>
      </c>
      <c r="D30206" t="s">
        <v>11219</v>
      </c>
      <c r="E30206">
        <v>506362299</v>
      </c>
      <c r="F30206" t="s">
        <v>10967</v>
      </c>
      <c r="G30206" t="s">
        <v>358</v>
      </c>
      <c r="H30206">
        <v>75</v>
      </c>
      <c r="I30206" t="s">
        <v>10955</v>
      </c>
      <c r="J30206" t="s">
        <v>465</v>
      </c>
      <c r="K30206">
        <v>0</v>
      </c>
      <c r="L30206" t="s">
        <v>11221</v>
      </c>
      <c r="M30206" t="s">
        <v>68</v>
      </c>
      <c r="N30206">
        <v>2</v>
      </c>
    </row>
    <row r="30207" spans="1:14" x14ac:dyDescent="0.3">
      <c r="A30207" t="s">
        <v>25492</v>
      </c>
      <c r="B30207" t="s">
        <v>11171</v>
      </c>
      <c r="C30207" t="s">
        <v>30</v>
      </c>
      <c r="D30207" t="s">
        <v>11219</v>
      </c>
      <c r="E30207">
        <v>506362299</v>
      </c>
      <c r="F30207" t="s">
        <v>15083</v>
      </c>
      <c r="G30207" t="s">
        <v>2330</v>
      </c>
      <c r="H30207">
        <v>2200</v>
      </c>
      <c r="I30207" t="s">
        <v>10955</v>
      </c>
      <c r="J30207" t="s">
        <v>465</v>
      </c>
      <c r="K30207">
        <v>0</v>
      </c>
      <c r="L30207" t="s">
        <v>11221</v>
      </c>
      <c r="M30207" t="s">
        <v>68</v>
      </c>
      <c r="N30207">
        <v>2</v>
      </c>
    </row>
    <row r="30208" spans="1:14" x14ac:dyDescent="0.3">
      <c r="A30208" t="s">
        <v>11269</v>
      </c>
      <c r="B30208" t="s">
        <v>11171</v>
      </c>
      <c r="C30208" t="s">
        <v>30</v>
      </c>
      <c r="D30208" t="s">
        <v>11261</v>
      </c>
      <c r="E30208">
        <v>507606787</v>
      </c>
      <c r="F30208" t="s">
        <v>25493</v>
      </c>
      <c r="G30208" t="s">
        <v>6648</v>
      </c>
      <c r="H30208">
        <v>8939.76</v>
      </c>
      <c r="I30208" t="s">
        <v>11265</v>
      </c>
      <c r="J30208" t="s">
        <v>644</v>
      </c>
      <c r="K30208">
        <v>0</v>
      </c>
      <c r="L30208" t="s">
        <v>11221</v>
      </c>
      <c r="M30208" t="s">
        <v>68</v>
      </c>
      <c r="N30208">
        <v>2</v>
      </c>
    </row>
    <row r="30209" spans="1:14" x14ac:dyDescent="0.3">
      <c r="A30209" t="s">
        <v>25494</v>
      </c>
      <c r="B30209" t="s">
        <v>11171</v>
      </c>
      <c r="C30209" t="s">
        <v>30</v>
      </c>
      <c r="D30209" t="s">
        <v>11295</v>
      </c>
      <c r="E30209">
        <v>509821197</v>
      </c>
      <c r="F30209" t="s">
        <v>11246</v>
      </c>
      <c r="G30209" t="s">
        <v>273</v>
      </c>
      <c r="H30209">
        <v>9639</v>
      </c>
      <c r="I30209" t="s">
        <v>10955</v>
      </c>
      <c r="J30209" t="s">
        <v>465</v>
      </c>
      <c r="K30209">
        <v>0</v>
      </c>
      <c r="L30209" t="s">
        <v>11221</v>
      </c>
      <c r="M30209" t="s">
        <v>68</v>
      </c>
      <c r="N30209">
        <v>2</v>
      </c>
    </row>
    <row r="30210" spans="1:14" x14ac:dyDescent="0.3">
      <c r="A30210" t="s">
        <v>25495</v>
      </c>
      <c r="B30210" t="s">
        <v>11171</v>
      </c>
      <c r="C30210" t="s">
        <v>30</v>
      </c>
      <c r="D30210" t="s">
        <v>11295</v>
      </c>
      <c r="E30210">
        <v>509821197</v>
      </c>
      <c r="F30210" t="s">
        <v>11391</v>
      </c>
      <c r="G30210" t="s">
        <v>273</v>
      </c>
      <c r="H30210">
        <v>8333</v>
      </c>
      <c r="I30210" t="s">
        <v>10955</v>
      </c>
      <c r="J30210" t="s">
        <v>465</v>
      </c>
      <c r="K30210">
        <v>0</v>
      </c>
      <c r="L30210" t="s">
        <v>11221</v>
      </c>
      <c r="M30210" t="s">
        <v>68</v>
      </c>
      <c r="N30210">
        <v>2</v>
      </c>
    </row>
    <row r="30211" spans="1:14" x14ac:dyDescent="0.3">
      <c r="A30211" t="s">
        <v>25496</v>
      </c>
      <c r="B30211" t="s">
        <v>11171</v>
      </c>
      <c r="C30211" t="s">
        <v>30</v>
      </c>
      <c r="D30211" t="s">
        <v>11226</v>
      </c>
      <c r="E30211">
        <v>510103448</v>
      </c>
      <c r="F30211" t="s">
        <v>11800</v>
      </c>
      <c r="G30211" t="s">
        <v>683</v>
      </c>
      <c r="H30211">
        <v>9249</v>
      </c>
      <c r="I30211" t="s">
        <v>10988</v>
      </c>
      <c r="J30211" t="s">
        <v>190</v>
      </c>
      <c r="K30211">
        <v>0</v>
      </c>
      <c r="L30211" t="s">
        <v>11221</v>
      </c>
      <c r="M30211" t="s">
        <v>68</v>
      </c>
      <c r="N30211">
        <v>2</v>
      </c>
    </row>
    <row r="30212" spans="1:14" x14ac:dyDescent="0.3">
      <c r="A30212" t="s">
        <v>19699</v>
      </c>
      <c r="B30212" t="s">
        <v>11171</v>
      </c>
      <c r="C30212" t="s">
        <v>30</v>
      </c>
      <c r="D30212" t="s">
        <v>11226</v>
      </c>
      <c r="E30212">
        <v>510103448</v>
      </c>
      <c r="F30212" t="s">
        <v>11350</v>
      </c>
      <c r="G30212" t="s">
        <v>1936</v>
      </c>
      <c r="H30212">
        <v>34156</v>
      </c>
      <c r="I30212" t="s">
        <v>10955</v>
      </c>
      <c r="J30212" t="s">
        <v>190</v>
      </c>
      <c r="K30212">
        <v>34156</v>
      </c>
      <c r="L30212" t="s">
        <v>11221</v>
      </c>
      <c r="M30212" t="s">
        <v>68</v>
      </c>
      <c r="N30212">
        <v>2</v>
      </c>
    </row>
    <row r="30213" spans="1:14" x14ac:dyDescent="0.3">
      <c r="A30213" t="s">
        <v>25497</v>
      </c>
      <c r="B30213" t="s">
        <v>11171</v>
      </c>
      <c r="C30213" t="s">
        <v>30</v>
      </c>
      <c r="D30213" t="s">
        <v>11378</v>
      </c>
      <c r="E30213">
        <v>506361616</v>
      </c>
      <c r="F30213" t="s">
        <v>14170</v>
      </c>
      <c r="G30213" t="s">
        <v>13054</v>
      </c>
      <c r="H30213">
        <v>388.36</v>
      </c>
      <c r="I30213" t="s">
        <v>11950</v>
      </c>
      <c r="J30213" t="s">
        <v>55</v>
      </c>
      <c r="K30213">
        <v>0</v>
      </c>
      <c r="L30213" t="s">
        <v>11221</v>
      </c>
      <c r="M30213" t="s">
        <v>68</v>
      </c>
      <c r="N30213">
        <v>2</v>
      </c>
    </row>
    <row r="30214" spans="1:14" x14ac:dyDescent="0.3">
      <c r="A30214" t="s">
        <v>25498</v>
      </c>
      <c r="B30214" t="s">
        <v>11171</v>
      </c>
      <c r="C30214" t="s">
        <v>30</v>
      </c>
      <c r="D30214" t="s">
        <v>11219</v>
      </c>
      <c r="E30214">
        <v>506362299</v>
      </c>
      <c r="F30214" t="s">
        <v>11729</v>
      </c>
      <c r="G30214" t="s">
        <v>697</v>
      </c>
      <c r="H30214">
        <v>278.74</v>
      </c>
      <c r="I30214" t="s">
        <v>10955</v>
      </c>
      <c r="J30214" t="s">
        <v>465</v>
      </c>
      <c r="K30214">
        <v>0</v>
      </c>
      <c r="L30214" t="s">
        <v>11221</v>
      </c>
      <c r="M30214" t="s">
        <v>68</v>
      </c>
      <c r="N30214">
        <v>2</v>
      </c>
    </row>
    <row r="30215" spans="1:14" x14ac:dyDescent="0.3">
      <c r="A30215" t="s">
        <v>25499</v>
      </c>
      <c r="B30215" t="s">
        <v>11171</v>
      </c>
      <c r="C30215" t="s">
        <v>30</v>
      </c>
      <c r="D30215" t="s">
        <v>11219</v>
      </c>
      <c r="E30215">
        <v>506362299</v>
      </c>
      <c r="F30215" t="s">
        <v>11927</v>
      </c>
      <c r="G30215" t="s">
        <v>311</v>
      </c>
      <c r="H30215">
        <v>4295</v>
      </c>
      <c r="I30215" t="s">
        <v>10955</v>
      </c>
      <c r="J30215" t="s">
        <v>465</v>
      </c>
      <c r="K30215">
        <v>0</v>
      </c>
      <c r="L30215" t="s">
        <v>11221</v>
      </c>
      <c r="M30215" t="s">
        <v>68</v>
      </c>
      <c r="N30215">
        <v>2</v>
      </c>
    </row>
    <row r="30216" spans="1:14" x14ac:dyDescent="0.3">
      <c r="A30216" t="s">
        <v>25500</v>
      </c>
      <c r="B30216" t="s">
        <v>11171</v>
      </c>
      <c r="C30216" t="s">
        <v>30</v>
      </c>
      <c r="D30216" t="s">
        <v>11219</v>
      </c>
      <c r="E30216">
        <v>506362299</v>
      </c>
      <c r="F30216" t="s">
        <v>11927</v>
      </c>
      <c r="G30216" t="s">
        <v>311</v>
      </c>
      <c r="H30216">
        <v>350</v>
      </c>
      <c r="I30216" t="s">
        <v>10955</v>
      </c>
      <c r="J30216" t="s">
        <v>465</v>
      </c>
      <c r="K30216">
        <v>0</v>
      </c>
      <c r="L30216" t="s">
        <v>11221</v>
      </c>
      <c r="M30216" t="s">
        <v>68</v>
      </c>
      <c r="N30216">
        <v>2</v>
      </c>
    </row>
    <row r="30217" spans="1:14" x14ac:dyDescent="0.3">
      <c r="A30217" t="s">
        <v>25501</v>
      </c>
      <c r="B30217" t="s">
        <v>11171</v>
      </c>
      <c r="C30217" t="s">
        <v>30</v>
      </c>
      <c r="D30217" t="s">
        <v>11219</v>
      </c>
      <c r="E30217">
        <v>506362299</v>
      </c>
      <c r="F30217" t="s">
        <v>11851</v>
      </c>
      <c r="G30217" t="s">
        <v>263</v>
      </c>
      <c r="H30217">
        <v>15800</v>
      </c>
      <c r="I30217" t="s">
        <v>10955</v>
      </c>
      <c r="J30217" t="s">
        <v>465</v>
      </c>
      <c r="K30217">
        <v>0</v>
      </c>
      <c r="L30217" t="s">
        <v>11221</v>
      </c>
      <c r="M30217" t="s">
        <v>68</v>
      </c>
      <c r="N30217">
        <v>2</v>
      </c>
    </row>
    <row r="30218" spans="1:14" x14ac:dyDescent="0.3">
      <c r="A30218" t="s">
        <v>25502</v>
      </c>
      <c r="B30218" t="s">
        <v>11171</v>
      </c>
      <c r="C30218" t="s">
        <v>30</v>
      </c>
      <c r="D30218" t="s">
        <v>11219</v>
      </c>
      <c r="E30218">
        <v>506362299</v>
      </c>
      <c r="F30218" t="s">
        <v>25503</v>
      </c>
      <c r="G30218" t="s">
        <v>12148</v>
      </c>
      <c r="H30218">
        <v>8736</v>
      </c>
      <c r="I30218" t="s">
        <v>10955</v>
      </c>
      <c r="J30218" t="s">
        <v>465</v>
      </c>
      <c r="K30218">
        <v>0</v>
      </c>
      <c r="L30218" t="s">
        <v>11221</v>
      </c>
      <c r="M30218" t="s">
        <v>68</v>
      </c>
      <c r="N30218">
        <v>2</v>
      </c>
    </row>
    <row r="30219" spans="1:14" x14ac:dyDescent="0.3">
      <c r="A30219" t="s">
        <v>25504</v>
      </c>
      <c r="B30219" t="s">
        <v>11171</v>
      </c>
      <c r="C30219" t="s">
        <v>30</v>
      </c>
      <c r="D30219" t="s">
        <v>11219</v>
      </c>
      <c r="E30219">
        <v>506362299</v>
      </c>
      <c r="F30219" t="s">
        <v>11653</v>
      </c>
      <c r="G30219" t="s">
        <v>427</v>
      </c>
      <c r="H30219">
        <v>6364.8</v>
      </c>
      <c r="I30219" t="s">
        <v>10955</v>
      </c>
      <c r="J30219" t="s">
        <v>465</v>
      </c>
      <c r="K30219">
        <v>0</v>
      </c>
      <c r="L30219" t="s">
        <v>11221</v>
      </c>
      <c r="M30219" t="s">
        <v>68</v>
      </c>
      <c r="N30219">
        <v>2</v>
      </c>
    </row>
    <row r="30220" spans="1:14" x14ac:dyDescent="0.3">
      <c r="A30220" t="s">
        <v>25505</v>
      </c>
      <c r="B30220" t="s">
        <v>11171</v>
      </c>
      <c r="C30220" t="s">
        <v>30</v>
      </c>
      <c r="D30220" t="s">
        <v>11219</v>
      </c>
      <c r="E30220">
        <v>506362299</v>
      </c>
      <c r="F30220" t="s">
        <v>14766</v>
      </c>
      <c r="G30220" t="s">
        <v>6690</v>
      </c>
      <c r="H30220">
        <v>6159.36</v>
      </c>
      <c r="I30220" t="s">
        <v>10955</v>
      </c>
      <c r="J30220" t="s">
        <v>465</v>
      </c>
      <c r="K30220">
        <v>0</v>
      </c>
      <c r="L30220" t="s">
        <v>11221</v>
      </c>
      <c r="M30220" t="s">
        <v>68</v>
      </c>
      <c r="N30220">
        <v>2</v>
      </c>
    </row>
    <row r="30221" spans="1:14" x14ac:dyDescent="0.3">
      <c r="A30221" t="s">
        <v>25506</v>
      </c>
      <c r="B30221" t="s">
        <v>62</v>
      </c>
      <c r="C30221" t="s">
        <v>30</v>
      </c>
      <c r="D30221" t="s">
        <v>11261</v>
      </c>
      <c r="E30221">
        <v>507606787</v>
      </c>
      <c r="F30221" t="s">
        <v>25507</v>
      </c>
      <c r="G30221" t="s">
        <v>244</v>
      </c>
      <c r="H30221">
        <v>95149.78</v>
      </c>
      <c r="I30221" t="s">
        <v>11547</v>
      </c>
      <c r="J30221" t="s">
        <v>644</v>
      </c>
      <c r="K30221">
        <v>0</v>
      </c>
      <c r="L30221" t="s">
        <v>11221</v>
      </c>
      <c r="M30221" t="s">
        <v>68</v>
      </c>
      <c r="N30221">
        <v>2</v>
      </c>
    </row>
    <row r="30222" spans="1:14" x14ac:dyDescent="0.3">
      <c r="A30222" t="s">
        <v>25508</v>
      </c>
      <c r="B30222" t="s">
        <v>62</v>
      </c>
      <c r="C30222" t="s">
        <v>30</v>
      </c>
      <c r="D30222" t="s">
        <v>11261</v>
      </c>
      <c r="E30222">
        <v>507606787</v>
      </c>
      <c r="F30222" t="s">
        <v>25509</v>
      </c>
      <c r="G30222" t="s">
        <v>1203</v>
      </c>
      <c r="H30222">
        <v>515118.36</v>
      </c>
      <c r="I30222" t="s">
        <v>11547</v>
      </c>
      <c r="J30222" t="s">
        <v>644</v>
      </c>
      <c r="K30222">
        <v>0</v>
      </c>
      <c r="L30222" t="s">
        <v>11221</v>
      </c>
      <c r="M30222" t="s">
        <v>68</v>
      </c>
      <c r="N30222">
        <v>2</v>
      </c>
    </row>
    <row r="30223" spans="1:14" x14ac:dyDescent="0.3">
      <c r="A30223" t="s">
        <v>25510</v>
      </c>
      <c r="B30223" t="s">
        <v>62</v>
      </c>
      <c r="C30223" t="s">
        <v>30</v>
      </c>
      <c r="D30223" t="s">
        <v>11261</v>
      </c>
      <c r="E30223">
        <v>507606787</v>
      </c>
      <c r="F30223" t="s">
        <v>25511</v>
      </c>
      <c r="G30223" t="s">
        <v>218</v>
      </c>
      <c r="H30223">
        <v>477716.27</v>
      </c>
      <c r="I30223" t="s">
        <v>11547</v>
      </c>
      <c r="J30223" t="s">
        <v>644</v>
      </c>
      <c r="K30223">
        <v>0</v>
      </c>
      <c r="L30223" t="s">
        <v>11221</v>
      </c>
      <c r="M30223" t="s">
        <v>68</v>
      </c>
      <c r="N30223">
        <v>2</v>
      </c>
    </row>
    <row r="30224" spans="1:14" x14ac:dyDescent="0.3">
      <c r="A30224" t="s">
        <v>25512</v>
      </c>
      <c r="B30224" t="s">
        <v>62</v>
      </c>
      <c r="C30224" t="s">
        <v>30</v>
      </c>
      <c r="D30224" t="s">
        <v>11261</v>
      </c>
      <c r="E30224">
        <v>507606787</v>
      </c>
      <c r="F30224" t="s">
        <v>25513</v>
      </c>
      <c r="G30224" t="s">
        <v>2956</v>
      </c>
      <c r="H30224">
        <v>138013.73000000001</v>
      </c>
      <c r="I30224" t="s">
        <v>10935</v>
      </c>
      <c r="J30224" t="s">
        <v>644</v>
      </c>
      <c r="K30224">
        <v>0</v>
      </c>
      <c r="L30224" t="s">
        <v>11221</v>
      </c>
      <c r="M30224" t="s">
        <v>68</v>
      </c>
      <c r="N30224">
        <v>2</v>
      </c>
    </row>
    <row r="30225" spans="1:14" x14ac:dyDescent="0.3">
      <c r="A30225" t="s">
        <v>25514</v>
      </c>
      <c r="B30225" t="s">
        <v>11171</v>
      </c>
      <c r="C30225" t="s">
        <v>30</v>
      </c>
      <c r="D30225" t="s">
        <v>11293</v>
      </c>
      <c r="E30225">
        <v>508754275</v>
      </c>
      <c r="F30225" t="s">
        <v>8129</v>
      </c>
      <c r="G30225" t="s">
        <v>96</v>
      </c>
      <c r="H30225">
        <v>670</v>
      </c>
      <c r="I30225" t="s">
        <v>11178</v>
      </c>
      <c r="J30225" t="s">
        <v>2950</v>
      </c>
      <c r="K30225">
        <v>0</v>
      </c>
      <c r="L30225" t="s">
        <v>11221</v>
      </c>
      <c r="M30225" t="s">
        <v>68</v>
      </c>
      <c r="N30225">
        <v>2</v>
      </c>
    </row>
    <row r="30226" spans="1:14" x14ac:dyDescent="0.3">
      <c r="A30226" t="s">
        <v>25515</v>
      </c>
      <c r="B30226" t="s">
        <v>11171</v>
      </c>
      <c r="C30226" t="s">
        <v>30</v>
      </c>
      <c r="D30226" t="s">
        <v>11463</v>
      </c>
      <c r="E30226">
        <v>506361616</v>
      </c>
      <c r="F30226" t="s">
        <v>25516</v>
      </c>
      <c r="G30226" t="s">
        <v>96</v>
      </c>
      <c r="H30226">
        <v>1134.3</v>
      </c>
      <c r="I30226" t="s">
        <v>11950</v>
      </c>
      <c r="J30226" t="s">
        <v>55</v>
      </c>
      <c r="K30226">
        <v>0</v>
      </c>
      <c r="L30226" t="s">
        <v>11221</v>
      </c>
      <c r="M30226" t="s">
        <v>68</v>
      </c>
      <c r="N30226">
        <v>2</v>
      </c>
    </row>
    <row r="30227" spans="1:14" x14ac:dyDescent="0.3">
      <c r="A30227" t="s">
        <v>25517</v>
      </c>
      <c r="B30227" t="s">
        <v>11171</v>
      </c>
      <c r="C30227" t="s">
        <v>30</v>
      </c>
      <c r="D30227" t="s">
        <v>11219</v>
      </c>
      <c r="E30227">
        <v>506362299</v>
      </c>
      <c r="F30227" t="s">
        <v>25518</v>
      </c>
      <c r="G30227" t="s">
        <v>25519</v>
      </c>
      <c r="H30227">
        <v>243</v>
      </c>
      <c r="I30227" t="s">
        <v>10955</v>
      </c>
      <c r="J30227" t="s">
        <v>465</v>
      </c>
      <c r="K30227">
        <v>0</v>
      </c>
      <c r="L30227" t="s">
        <v>11221</v>
      </c>
      <c r="M30227" t="s">
        <v>68</v>
      </c>
      <c r="N30227">
        <v>2</v>
      </c>
    </row>
    <row r="30228" spans="1:14" x14ac:dyDescent="0.3">
      <c r="A30228" t="s">
        <v>25520</v>
      </c>
      <c r="B30228" t="s">
        <v>11171</v>
      </c>
      <c r="C30228" t="s">
        <v>30</v>
      </c>
      <c r="D30228" t="s">
        <v>11295</v>
      </c>
      <c r="E30228">
        <v>509821197</v>
      </c>
      <c r="F30228" t="s">
        <v>19724</v>
      </c>
      <c r="G30228" t="s">
        <v>2832</v>
      </c>
      <c r="H30228">
        <v>41980</v>
      </c>
      <c r="I30228" t="s">
        <v>19267</v>
      </c>
      <c r="J30228" t="s">
        <v>465</v>
      </c>
      <c r="K30228">
        <v>0</v>
      </c>
      <c r="L30228" t="s">
        <v>11221</v>
      </c>
      <c r="M30228" t="s">
        <v>68</v>
      </c>
      <c r="N30228">
        <v>2</v>
      </c>
    </row>
    <row r="30229" spans="1:14" x14ac:dyDescent="0.3">
      <c r="A30229" t="s">
        <v>25521</v>
      </c>
      <c r="B30229" t="s">
        <v>62</v>
      </c>
      <c r="C30229" t="s">
        <v>30</v>
      </c>
      <c r="D30229" t="s">
        <v>11397</v>
      </c>
      <c r="E30229">
        <v>508080827</v>
      </c>
      <c r="F30229" t="s">
        <v>15065</v>
      </c>
      <c r="G30229" t="s">
        <v>200</v>
      </c>
      <c r="H30229">
        <v>24593.4</v>
      </c>
      <c r="I30229" t="s">
        <v>11392</v>
      </c>
      <c r="J30229" t="s">
        <v>1817</v>
      </c>
      <c r="K30229">
        <v>0</v>
      </c>
      <c r="L30229" t="s">
        <v>11221</v>
      </c>
      <c r="M30229" t="s">
        <v>68</v>
      </c>
      <c r="N30229">
        <v>2</v>
      </c>
    </row>
    <row r="30230" spans="1:14" x14ac:dyDescent="0.3">
      <c r="A30230" t="s">
        <v>25522</v>
      </c>
      <c r="B30230" t="s">
        <v>11171</v>
      </c>
      <c r="C30230" t="s">
        <v>30</v>
      </c>
      <c r="D30230" t="s">
        <v>11463</v>
      </c>
      <c r="E30230">
        <v>506361616</v>
      </c>
      <c r="F30230" t="s">
        <v>25523</v>
      </c>
      <c r="G30230" t="s">
        <v>124</v>
      </c>
      <c r="H30230">
        <v>504</v>
      </c>
      <c r="I30230" t="s">
        <v>12045</v>
      </c>
      <c r="J30230" t="s">
        <v>55</v>
      </c>
      <c r="K30230">
        <v>0</v>
      </c>
      <c r="L30230" t="s">
        <v>11221</v>
      </c>
      <c r="M30230" t="s">
        <v>68</v>
      </c>
      <c r="N30230">
        <v>2</v>
      </c>
    </row>
    <row r="30231" spans="1:14" x14ac:dyDescent="0.3">
      <c r="A30231" t="s">
        <v>25524</v>
      </c>
      <c r="B30231" t="s">
        <v>11171</v>
      </c>
      <c r="C30231" t="s">
        <v>30</v>
      </c>
      <c r="D30231" t="s">
        <v>11219</v>
      </c>
      <c r="E30231">
        <v>506362299</v>
      </c>
      <c r="F30231" t="s">
        <v>15062</v>
      </c>
      <c r="G30231" t="s">
        <v>1198</v>
      </c>
      <c r="H30231">
        <v>37946</v>
      </c>
      <c r="I30231" t="s">
        <v>10955</v>
      </c>
      <c r="J30231" t="s">
        <v>465</v>
      </c>
      <c r="K30231">
        <v>0</v>
      </c>
      <c r="L30231" t="s">
        <v>11221</v>
      </c>
      <c r="M30231" t="s">
        <v>68</v>
      </c>
      <c r="N30231">
        <v>2</v>
      </c>
    </row>
    <row r="30232" spans="1:14" x14ac:dyDescent="0.3">
      <c r="A30232" t="s">
        <v>11269</v>
      </c>
      <c r="B30232" t="s">
        <v>11171</v>
      </c>
      <c r="C30232" t="s">
        <v>30</v>
      </c>
      <c r="D30232" t="s">
        <v>11261</v>
      </c>
      <c r="E30232">
        <v>507606787</v>
      </c>
      <c r="F30232" t="s">
        <v>25525</v>
      </c>
      <c r="G30232" t="s">
        <v>3108</v>
      </c>
      <c r="H30232">
        <v>10044.23</v>
      </c>
      <c r="I30232" t="s">
        <v>11265</v>
      </c>
      <c r="J30232" t="s">
        <v>644</v>
      </c>
      <c r="K30232">
        <v>0</v>
      </c>
      <c r="L30232" t="s">
        <v>11221</v>
      </c>
      <c r="M30232" t="s">
        <v>68</v>
      </c>
      <c r="N30232">
        <v>2</v>
      </c>
    </row>
    <row r="30233" spans="1:14" x14ac:dyDescent="0.3">
      <c r="A30233" t="s">
        <v>12992</v>
      </c>
      <c r="B30233" t="s">
        <v>11171</v>
      </c>
      <c r="C30233" t="s">
        <v>30</v>
      </c>
      <c r="D30233" t="s">
        <v>11234</v>
      </c>
      <c r="E30233">
        <v>506361470</v>
      </c>
      <c r="F30233" t="s">
        <v>12188</v>
      </c>
      <c r="G30233" t="s">
        <v>377</v>
      </c>
      <c r="H30233">
        <v>774.4</v>
      </c>
      <c r="I30233" t="s">
        <v>10930</v>
      </c>
      <c r="J30233" t="s">
        <v>261</v>
      </c>
      <c r="K30233">
        <v>0</v>
      </c>
      <c r="L30233" t="s">
        <v>11221</v>
      </c>
      <c r="M30233" t="s">
        <v>68</v>
      </c>
      <c r="N30233">
        <v>2</v>
      </c>
    </row>
    <row r="30234" spans="1:14" x14ac:dyDescent="0.3">
      <c r="A30234" t="s">
        <v>25526</v>
      </c>
      <c r="B30234" t="s">
        <v>11171</v>
      </c>
      <c r="C30234" t="s">
        <v>30</v>
      </c>
      <c r="D30234" t="s">
        <v>11219</v>
      </c>
      <c r="E30234">
        <v>506362299</v>
      </c>
      <c r="F30234" t="s">
        <v>20734</v>
      </c>
      <c r="G30234" t="s">
        <v>1263</v>
      </c>
      <c r="H30234">
        <v>17174</v>
      </c>
      <c r="I30234" t="s">
        <v>10955</v>
      </c>
      <c r="J30234" t="s">
        <v>465</v>
      </c>
      <c r="K30234">
        <v>0</v>
      </c>
      <c r="L30234" t="s">
        <v>11221</v>
      </c>
      <c r="M30234" t="s">
        <v>68</v>
      </c>
      <c r="N30234">
        <v>2</v>
      </c>
    </row>
    <row r="30235" spans="1:14" x14ac:dyDescent="0.3">
      <c r="A30235" t="s">
        <v>11507</v>
      </c>
      <c r="B30235" t="s">
        <v>11171</v>
      </c>
      <c r="C30235" t="s">
        <v>30</v>
      </c>
      <c r="D30235" t="s">
        <v>11261</v>
      </c>
      <c r="E30235">
        <v>507606787</v>
      </c>
      <c r="F30235" t="s">
        <v>25527</v>
      </c>
      <c r="G30235" t="s">
        <v>235</v>
      </c>
      <c r="H30235">
        <v>31108.75</v>
      </c>
      <c r="I30235" t="s">
        <v>11265</v>
      </c>
      <c r="J30235" t="s">
        <v>644</v>
      </c>
      <c r="K30235">
        <v>0</v>
      </c>
      <c r="L30235" t="s">
        <v>11221</v>
      </c>
      <c r="M30235" t="s">
        <v>68</v>
      </c>
      <c r="N30235">
        <v>2</v>
      </c>
    </row>
    <row r="30236" spans="1:14" x14ac:dyDescent="0.3">
      <c r="A30236" t="s">
        <v>25528</v>
      </c>
      <c r="B30236" t="s">
        <v>11171</v>
      </c>
      <c r="C30236" t="s">
        <v>30</v>
      </c>
      <c r="D30236" t="s">
        <v>11226</v>
      </c>
      <c r="E30236">
        <v>510103448</v>
      </c>
      <c r="F30236" t="s">
        <v>14658</v>
      </c>
      <c r="G30236" t="s">
        <v>10457</v>
      </c>
      <c r="H30236">
        <v>6770.44</v>
      </c>
      <c r="I30236" t="s">
        <v>11178</v>
      </c>
      <c r="J30236" t="s">
        <v>190</v>
      </c>
      <c r="K30236">
        <v>0</v>
      </c>
      <c r="L30236" t="s">
        <v>11221</v>
      </c>
      <c r="M30236" t="s">
        <v>68</v>
      </c>
      <c r="N30236">
        <v>2</v>
      </c>
    </row>
    <row r="30237" spans="1:14" x14ac:dyDescent="0.3">
      <c r="A30237" t="s">
        <v>25529</v>
      </c>
      <c r="B30237" t="s">
        <v>11039</v>
      </c>
      <c r="C30237" t="s">
        <v>30</v>
      </c>
      <c r="D30237" t="s">
        <v>11755</v>
      </c>
      <c r="E30237">
        <v>508080142</v>
      </c>
      <c r="F30237" t="s">
        <v>12396</v>
      </c>
      <c r="G30237" t="s">
        <v>2814</v>
      </c>
      <c r="H30237">
        <v>2700</v>
      </c>
      <c r="I30237" t="s">
        <v>13569</v>
      </c>
      <c r="J30237" t="s">
        <v>18203</v>
      </c>
      <c r="K30237">
        <v>0</v>
      </c>
      <c r="L30237" t="s">
        <v>13556</v>
      </c>
      <c r="M30237" t="s">
        <v>46</v>
      </c>
      <c r="N30237">
        <v>8</v>
      </c>
    </row>
    <row r="30238" spans="1:14" x14ac:dyDescent="0.3">
      <c r="A30238" t="s">
        <v>25530</v>
      </c>
      <c r="B30238" t="s">
        <v>11171</v>
      </c>
      <c r="C30238" t="s">
        <v>30</v>
      </c>
      <c r="D30238" t="s">
        <v>11234</v>
      </c>
      <c r="E30238">
        <v>506361470</v>
      </c>
      <c r="F30238" t="s">
        <v>24564</v>
      </c>
      <c r="G30238" t="s">
        <v>1198</v>
      </c>
      <c r="H30238">
        <v>16912.8</v>
      </c>
      <c r="I30238" t="s">
        <v>10971</v>
      </c>
      <c r="J30238" t="s">
        <v>261</v>
      </c>
      <c r="K30238">
        <v>0</v>
      </c>
      <c r="L30238" t="s">
        <v>13556</v>
      </c>
      <c r="M30238" t="s">
        <v>46</v>
      </c>
      <c r="N30238">
        <v>8</v>
      </c>
    </row>
    <row r="30239" spans="1:14" x14ac:dyDescent="0.3">
      <c r="A30239" t="s">
        <v>14581</v>
      </c>
      <c r="B30239" t="s">
        <v>11171</v>
      </c>
      <c r="C30239" t="s">
        <v>30</v>
      </c>
      <c r="D30239" t="s">
        <v>11234</v>
      </c>
      <c r="E30239">
        <v>506361470</v>
      </c>
      <c r="F30239" t="s">
        <v>426</v>
      </c>
      <c r="G30239" t="s">
        <v>427</v>
      </c>
      <c r="H30239">
        <v>14400</v>
      </c>
      <c r="I30239" t="s">
        <v>11193</v>
      </c>
      <c r="J30239" t="s">
        <v>261</v>
      </c>
      <c r="K30239">
        <v>0</v>
      </c>
      <c r="L30239" t="s">
        <v>13556</v>
      </c>
      <c r="M30239" t="s">
        <v>46</v>
      </c>
      <c r="N30239">
        <v>8</v>
      </c>
    </row>
    <row r="30240" spans="1:14" x14ac:dyDescent="0.3">
      <c r="A30240" t="s">
        <v>25531</v>
      </c>
      <c r="B30240" t="s">
        <v>11171</v>
      </c>
      <c r="C30240" t="s">
        <v>30</v>
      </c>
      <c r="D30240" t="s">
        <v>11755</v>
      </c>
      <c r="E30240">
        <v>508080142</v>
      </c>
      <c r="F30240" t="s">
        <v>12376</v>
      </c>
      <c r="G30240" t="s">
        <v>6366</v>
      </c>
      <c r="H30240">
        <v>48814.8</v>
      </c>
      <c r="I30240" t="s">
        <v>16681</v>
      </c>
      <c r="J30240" t="s">
        <v>55</v>
      </c>
      <c r="K30240">
        <v>0</v>
      </c>
      <c r="L30240" t="s">
        <v>13556</v>
      </c>
      <c r="M30240" t="s">
        <v>46</v>
      </c>
      <c r="N30240">
        <v>8</v>
      </c>
    </row>
    <row r="30241" spans="1:14" x14ac:dyDescent="0.3">
      <c r="A30241" t="s">
        <v>12092</v>
      </c>
      <c r="B30241" t="s">
        <v>62</v>
      </c>
      <c r="C30241" t="s">
        <v>30</v>
      </c>
      <c r="D30241" t="s">
        <v>11261</v>
      </c>
      <c r="E30241">
        <v>507606787</v>
      </c>
      <c r="F30241" t="s">
        <v>25532</v>
      </c>
      <c r="G30241" t="s">
        <v>1474</v>
      </c>
      <c r="H30241">
        <v>108808.82</v>
      </c>
      <c r="I30241" t="s">
        <v>10965</v>
      </c>
      <c r="J30241" t="s">
        <v>644</v>
      </c>
      <c r="K30241">
        <v>0</v>
      </c>
      <c r="L30241" t="s">
        <v>13556</v>
      </c>
      <c r="M30241" t="s">
        <v>46</v>
      </c>
      <c r="N30241">
        <v>8</v>
      </c>
    </row>
    <row r="30242" spans="1:14" x14ac:dyDescent="0.3">
      <c r="A30242" t="s">
        <v>723</v>
      </c>
      <c r="B30242" t="s">
        <v>11171</v>
      </c>
      <c r="C30242" t="s">
        <v>30</v>
      </c>
      <c r="D30242" t="s">
        <v>11223</v>
      </c>
      <c r="E30242">
        <v>508094461</v>
      </c>
      <c r="F30242" t="s">
        <v>24573</v>
      </c>
      <c r="G30242" t="s">
        <v>38</v>
      </c>
      <c r="H30242">
        <v>383.82</v>
      </c>
      <c r="I30242" t="s">
        <v>10935</v>
      </c>
      <c r="J30242" t="s">
        <v>1848</v>
      </c>
      <c r="K30242">
        <v>0</v>
      </c>
      <c r="L30242" t="s">
        <v>13556</v>
      </c>
      <c r="M30242" t="s">
        <v>46</v>
      </c>
      <c r="N30242">
        <v>8</v>
      </c>
    </row>
    <row r="30243" spans="1:14" x14ac:dyDescent="0.3">
      <c r="A30243" t="s">
        <v>723</v>
      </c>
      <c r="B30243" t="s">
        <v>11171</v>
      </c>
      <c r="C30243" t="s">
        <v>30</v>
      </c>
      <c r="D30243" t="s">
        <v>11223</v>
      </c>
      <c r="E30243">
        <v>508094461</v>
      </c>
      <c r="F30243" t="s">
        <v>19481</v>
      </c>
      <c r="G30243" t="s">
        <v>484</v>
      </c>
      <c r="H30243">
        <v>90.4</v>
      </c>
      <c r="I30243" t="s">
        <v>10935</v>
      </c>
      <c r="J30243" t="s">
        <v>1848</v>
      </c>
      <c r="K30243">
        <v>0</v>
      </c>
      <c r="L30243" t="s">
        <v>13556</v>
      </c>
      <c r="M30243" t="s">
        <v>46</v>
      </c>
      <c r="N30243">
        <v>8</v>
      </c>
    </row>
    <row r="30244" spans="1:14" x14ac:dyDescent="0.3">
      <c r="A30244" t="s">
        <v>723</v>
      </c>
      <c r="B30244" t="s">
        <v>11171</v>
      </c>
      <c r="C30244" t="s">
        <v>30</v>
      </c>
      <c r="D30244" t="s">
        <v>11223</v>
      </c>
      <c r="E30244">
        <v>508094461</v>
      </c>
      <c r="F30244" t="s">
        <v>8159</v>
      </c>
      <c r="G30244" t="s">
        <v>288</v>
      </c>
      <c r="H30244">
        <v>495.78</v>
      </c>
      <c r="I30244" t="s">
        <v>10935</v>
      </c>
      <c r="J30244" t="s">
        <v>1848</v>
      </c>
      <c r="K30244">
        <v>0</v>
      </c>
      <c r="L30244" t="s">
        <v>13556</v>
      </c>
      <c r="M30244" t="s">
        <v>46</v>
      </c>
      <c r="N30244">
        <v>8</v>
      </c>
    </row>
    <row r="30245" spans="1:14" x14ac:dyDescent="0.3">
      <c r="A30245" t="s">
        <v>723</v>
      </c>
      <c r="B30245" t="s">
        <v>11171</v>
      </c>
      <c r="C30245" t="s">
        <v>30</v>
      </c>
      <c r="D30245" t="s">
        <v>11223</v>
      </c>
      <c r="E30245">
        <v>508094461</v>
      </c>
      <c r="F30245" t="s">
        <v>13608</v>
      </c>
      <c r="G30245" t="s">
        <v>1203</v>
      </c>
      <c r="H30245">
        <v>108</v>
      </c>
      <c r="I30245" t="s">
        <v>10935</v>
      </c>
      <c r="J30245" t="s">
        <v>1848</v>
      </c>
      <c r="K30245">
        <v>0</v>
      </c>
      <c r="L30245" t="s">
        <v>13556</v>
      </c>
      <c r="M30245" t="s">
        <v>46</v>
      </c>
      <c r="N30245">
        <v>8</v>
      </c>
    </row>
    <row r="30246" spans="1:14" x14ac:dyDescent="0.3">
      <c r="A30246" t="s">
        <v>723</v>
      </c>
      <c r="B30246" t="s">
        <v>11171</v>
      </c>
      <c r="C30246" t="s">
        <v>30</v>
      </c>
      <c r="D30246" t="s">
        <v>11223</v>
      </c>
      <c r="E30246">
        <v>508094461</v>
      </c>
      <c r="F30246" t="s">
        <v>426</v>
      </c>
      <c r="G30246" t="s">
        <v>427</v>
      </c>
      <c r="H30246">
        <v>4150.16</v>
      </c>
      <c r="I30246" t="s">
        <v>10935</v>
      </c>
      <c r="J30246" t="s">
        <v>1848</v>
      </c>
      <c r="K30246">
        <v>0</v>
      </c>
      <c r="L30246" t="s">
        <v>13556</v>
      </c>
      <c r="M30246" t="s">
        <v>46</v>
      </c>
      <c r="N30246">
        <v>8</v>
      </c>
    </row>
    <row r="30247" spans="1:14" x14ac:dyDescent="0.3">
      <c r="A30247" t="s">
        <v>25533</v>
      </c>
      <c r="B30247" t="s">
        <v>11039</v>
      </c>
      <c r="C30247" t="s">
        <v>30</v>
      </c>
      <c r="D30247" t="s">
        <v>15363</v>
      </c>
      <c r="E30247">
        <v>506361462</v>
      </c>
      <c r="F30247" t="s">
        <v>25534</v>
      </c>
      <c r="G30247" t="s">
        <v>692</v>
      </c>
      <c r="H30247">
        <v>48388.29</v>
      </c>
      <c r="I30247" t="s">
        <v>11193</v>
      </c>
      <c r="J30247" t="s">
        <v>1142</v>
      </c>
      <c r="K30247">
        <v>0</v>
      </c>
      <c r="L30247" t="s">
        <v>13556</v>
      </c>
      <c r="M30247" t="s">
        <v>46</v>
      </c>
      <c r="N30247">
        <v>8</v>
      </c>
    </row>
    <row r="30248" spans="1:14" x14ac:dyDescent="0.3">
      <c r="A30248" t="s">
        <v>25535</v>
      </c>
      <c r="B30248" t="s">
        <v>11171</v>
      </c>
      <c r="C30248" t="s">
        <v>30</v>
      </c>
      <c r="D30248" t="s">
        <v>11234</v>
      </c>
      <c r="E30248">
        <v>506361470</v>
      </c>
      <c r="F30248" t="s">
        <v>3641</v>
      </c>
      <c r="G30248" t="s">
        <v>3642</v>
      </c>
      <c r="H30248">
        <v>36931.42</v>
      </c>
      <c r="I30248" t="s">
        <v>10971</v>
      </c>
      <c r="J30248" t="s">
        <v>261</v>
      </c>
      <c r="K30248">
        <v>0</v>
      </c>
      <c r="L30248" t="s">
        <v>13556</v>
      </c>
      <c r="M30248" t="s">
        <v>46</v>
      </c>
      <c r="N30248">
        <v>8</v>
      </c>
    </row>
    <row r="30249" spans="1:14" x14ac:dyDescent="0.3">
      <c r="A30249" t="s">
        <v>22537</v>
      </c>
      <c r="B30249" t="s">
        <v>11171</v>
      </c>
      <c r="C30249" t="s">
        <v>30</v>
      </c>
      <c r="D30249" t="s">
        <v>11234</v>
      </c>
      <c r="E30249">
        <v>506361470</v>
      </c>
      <c r="F30249" t="s">
        <v>12071</v>
      </c>
      <c r="G30249" t="s">
        <v>2344</v>
      </c>
      <c r="H30249">
        <v>8934</v>
      </c>
      <c r="I30249" t="s">
        <v>10930</v>
      </c>
      <c r="J30249" t="s">
        <v>261</v>
      </c>
      <c r="K30249">
        <v>0</v>
      </c>
      <c r="L30249" t="s">
        <v>13556</v>
      </c>
      <c r="M30249" t="s">
        <v>46</v>
      </c>
      <c r="N30249">
        <v>8</v>
      </c>
    </row>
    <row r="30250" spans="1:14" x14ac:dyDescent="0.3">
      <c r="A30250" t="s">
        <v>11269</v>
      </c>
      <c r="B30250" t="s">
        <v>11171</v>
      </c>
      <c r="C30250" t="s">
        <v>30</v>
      </c>
      <c r="D30250" t="s">
        <v>11261</v>
      </c>
      <c r="E30250">
        <v>507606787</v>
      </c>
      <c r="F30250" t="s">
        <v>25536</v>
      </c>
      <c r="G30250" t="s">
        <v>1272</v>
      </c>
      <c r="H30250">
        <v>5456.25</v>
      </c>
      <c r="I30250" t="s">
        <v>10965</v>
      </c>
      <c r="J30250" t="s">
        <v>644</v>
      </c>
      <c r="K30250">
        <v>0</v>
      </c>
      <c r="L30250" t="s">
        <v>13556</v>
      </c>
      <c r="M30250" t="s">
        <v>46</v>
      </c>
      <c r="N30250">
        <v>8</v>
      </c>
    </row>
    <row r="30251" spans="1:14" x14ac:dyDescent="0.3">
      <c r="A30251" t="s">
        <v>3168</v>
      </c>
      <c r="B30251" t="s">
        <v>11171</v>
      </c>
      <c r="C30251" t="s">
        <v>30</v>
      </c>
      <c r="D30251" t="s">
        <v>11219</v>
      </c>
      <c r="E30251">
        <v>506362299</v>
      </c>
      <c r="F30251" t="s">
        <v>13165</v>
      </c>
      <c r="G30251" t="s">
        <v>2221</v>
      </c>
      <c r="H30251">
        <v>309.81</v>
      </c>
      <c r="I30251" t="s">
        <v>10955</v>
      </c>
      <c r="J30251" t="s">
        <v>465</v>
      </c>
      <c r="K30251">
        <v>0</v>
      </c>
      <c r="L30251" t="s">
        <v>13556</v>
      </c>
      <c r="M30251" t="s">
        <v>46</v>
      </c>
      <c r="N30251">
        <v>8</v>
      </c>
    </row>
    <row r="30252" spans="1:14" x14ac:dyDescent="0.3">
      <c r="A30252" t="s">
        <v>25537</v>
      </c>
      <c r="B30252" t="s">
        <v>11171</v>
      </c>
      <c r="C30252" t="s">
        <v>30</v>
      </c>
      <c r="D30252" t="s">
        <v>11219</v>
      </c>
      <c r="E30252">
        <v>506362299</v>
      </c>
      <c r="F30252" t="s">
        <v>13165</v>
      </c>
      <c r="G30252" t="s">
        <v>2221</v>
      </c>
      <c r="H30252">
        <v>5434.08</v>
      </c>
      <c r="I30252" t="s">
        <v>10955</v>
      </c>
      <c r="J30252" t="s">
        <v>465</v>
      </c>
      <c r="K30252">
        <v>0</v>
      </c>
      <c r="L30252" t="s">
        <v>13556</v>
      </c>
      <c r="M30252" t="s">
        <v>46</v>
      </c>
      <c r="N30252">
        <v>8</v>
      </c>
    </row>
    <row r="30253" spans="1:14" x14ac:dyDescent="0.3">
      <c r="A30253" t="s">
        <v>723</v>
      </c>
      <c r="B30253" t="s">
        <v>11171</v>
      </c>
      <c r="C30253" t="s">
        <v>30</v>
      </c>
      <c r="D30253" t="s">
        <v>11223</v>
      </c>
      <c r="E30253">
        <v>508094461</v>
      </c>
      <c r="F30253" t="s">
        <v>4858</v>
      </c>
      <c r="G30253" t="s">
        <v>1474</v>
      </c>
      <c r="H30253">
        <v>2898.5</v>
      </c>
      <c r="I30253" t="s">
        <v>10935</v>
      </c>
      <c r="J30253" t="s">
        <v>1848</v>
      </c>
      <c r="K30253">
        <v>0</v>
      </c>
      <c r="L30253" t="s">
        <v>13556</v>
      </c>
      <c r="M30253" t="s">
        <v>46</v>
      </c>
      <c r="N30253">
        <v>8</v>
      </c>
    </row>
    <row r="30254" spans="1:14" x14ac:dyDescent="0.3">
      <c r="A30254" t="s">
        <v>723</v>
      </c>
      <c r="B30254" t="s">
        <v>11171</v>
      </c>
      <c r="C30254" t="s">
        <v>30</v>
      </c>
      <c r="D30254" t="s">
        <v>11223</v>
      </c>
      <c r="E30254">
        <v>508094461</v>
      </c>
      <c r="F30254" t="s">
        <v>3307</v>
      </c>
      <c r="G30254" t="s">
        <v>328</v>
      </c>
      <c r="H30254">
        <v>6292.8</v>
      </c>
      <c r="I30254" t="s">
        <v>10935</v>
      </c>
      <c r="J30254" t="s">
        <v>1848</v>
      </c>
      <c r="K30254">
        <v>0</v>
      </c>
      <c r="L30254" t="s">
        <v>13556</v>
      </c>
      <c r="M30254" t="s">
        <v>46</v>
      </c>
      <c r="N30254">
        <v>8</v>
      </c>
    </row>
    <row r="30255" spans="1:14" x14ac:dyDescent="0.3">
      <c r="A30255" t="s">
        <v>25538</v>
      </c>
      <c r="B30255" t="s">
        <v>11171</v>
      </c>
      <c r="C30255" t="s">
        <v>30</v>
      </c>
      <c r="D30255" t="s">
        <v>11463</v>
      </c>
      <c r="E30255">
        <v>506361616</v>
      </c>
      <c r="F30255" t="s">
        <v>25539</v>
      </c>
      <c r="G30255" t="s">
        <v>3698</v>
      </c>
      <c r="H30255">
        <v>348.81</v>
      </c>
      <c r="I30255" t="s">
        <v>10930</v>
      </c>
      <c r="J30255" t="s">
        <v>55</v>
      </c>
      <c r="K30255">
        <v>0</v>
      </c>
      <c r="L30255" t="s">
        <v>13556</v>
      </c>
      <c r="M30255" t="s">
        <v>46</v>
      </c>
      <c r="N30255">
        <v>8</v>
      </c>
    </row>
    <row r="30256" spans="1:14" x14ac:dyDescent="0.3">
      <c r="A30256" t="s">
        <v>25540</v>
      </c>
      <c r="B30256" t="s">
        <v>11171</v>
      </c>
      <c r="C30256" t="s">
        <v>30</v>
      </c>
      <c r="D30256" t="s">
        <v>11234</v>
      </c>
      <c r="E30256">
        <v>506361470</v>
      </c>
      <c r="F30256" t="s">
        <v>12303</v>
      </c>
      <c r="G30256" t="s">
        <v>225</v>
      </c>
      <c r="H30256">
        <v>11875</v>
      </c>
      <c r="I30256" t="s">
        <v>11193</v>
      </c>
      <c r="J30256" t="s">
        <v>261</v>
      </c>
      <c r="K30256">
        <v>0</v>
      </c>
      <c r="L30256" t="s">
        <v>13556</v>
      </c>
      <c r="M30256" t="s">
        <v>46</v>
      </c>
      <c r="N30256">
        <v>8</v>
      </c>
    </row>
    <row r="30257" spans="1:14" x14ac:dyDescent="0.3">
      <c r="A30257" t="s">
        <v>25541</v>
      </c>
      <c r="B30257" t="s">
        <v>11171</v>
      </c>
      <c r="C30257" t="s">
        <v>30</v>
      </c>
      <c r="D30257" t="s">
        <v>19830</v>
      </c>
      <c r="E30257">
        <v>508100496</v>
      </c>
      <c r="F30257" t="s">
        <v>16686</v>
      </c>
      <c r="G30257" t="s">
        <v>77</v>
      </c>
      <c r="H30257">
        <v>21140</v>
      </c>
      <c r="I30257" t="s">
        <v>10965</v>
      </c>
      <c r="J30257" t="s">
        <v>1069</v>
      </c>
      <c r="K30257">
        <v>0</v>
      </c>
      <c r="L30257" t="s">
        <v>13556</v>
      </c>
      <c r="M30257" t="s">
        <v>46</v>
      </c>
      <c r="N30257">
        <v>8</v>
      </c>
    </row>
    <row r="30258" spans="1:14" x14ac:dyDescent="0.3">
      <c r="A30258" t="s">
        <v>25542</v>
      </c>
      <c r="B30258" t="s">
        <v>62</v>
      </c>
      <c r="C30258" t="s">
        <v>30</v>
      </c>
      <c r="D30258" t="s">
        <v>175</v>
      </c>
      <c r="E30258">
        <v>508080142</v>
      </c>
      <c r="F30258" t="s">
        <v>12180</v>
      </c>
      <c r="G30258" t="s">
        <v>232</v>
      </c>
      <c r="H30258">
        <v>118622.28</v>
      </c>
      <c r="I30258" t="s">
        <v>10971</v>
      </c>
      <c r="J30258" t="s">
        <v>55</v>
      </c>
      <c r="K30258">
        <v>0</v>
      </c>
      <c r="L30258" t="s">
        <v>13556</v>
      </c>
      <c r="M30258" t="s">
        <v>46</v>
      </c>
      <c r="N30258">
        <v>8</v>
      </c>
    </row>
    <row r="30259" spans="1:14" x14ac:dyDescent="0.3">
      <c r="A30259" t="s">
        <v>25543</v>
      </c>
      <c r="B30259" t="s">
        <v>62</v>
      </c>
      <c r="C30259" t="s">
        <v>30</v>
      </c>
      <c r="D30259" t="s">
        <v>11261</v>
      </c>
      <c r="E30259">
        <v>507606787</v>
      </c>
      <c r="F30259" t="s">
        <v>19203</v>
      </c>
      <c r="G30259" t="s">
        <v>204</v>
      </c>
      <c r="H30259">
        <v>9551.7000000000007</v>
      </c>
      <c r="I30259" t="s">
        <v>10935</v>
      </c>
      <c r="J30259" t="s">
        <v>644</v>
      </c>
      <c r="K30259">
        <v>0</v>
      </c>
      <c r="L30259" t="s">
        <v>13556</v>
      </c>
      <c r="M30259" t="s">
        <v>46</v>
      </c>
      <c r="N30259">
        <v>8</v>
      </c>
    </row>
    <row r="30260" spans="1:14" x14ac:dyDescent="0.3">
      <c r="A30260" t="s">
        <v>25544</v>
      </c>
      <c r="B30260" t="s">
        <v>11171</v>
      </c>
      <c r="C30260" t="s">
        <v>30</v>
      </c>
      <c r="D30260" t="s">
        <v>11463</v>
      </c>
      <c r="E30260">
        <v>506361616</v>
      </c>
      <c r="F30260" t="s">
        <v>15182</v>
      </c>
      <c r="G30260" t="s">
        <v>1351</v>
      </c>
      <c r="H30260">
        <v>240.2</v>
      </c>
      <c r="I30260" t="s">
        <v>10930</v>
      </c>
      <c r="J30260" t="s">
        <v>55</v>
      </c>
      <c r="K30260">
        <v>0</v>
      </c>
      <c r="L30260" t="s">
        <v>13556</v>
      </c>
      <c r="M30260" t="s">
        <v>46</v>
      </c>
      <c r="N30260">
        <v>8</v>
      </c>
    </row>
    <row r="30261" spans="1:14" x14ac:dyDescent="0.3">
      <c r="A30261" t="s">
        <v>11269</v>
      </c>
      <c r="B30261" t="s">
        <v>62</v>
      </c>
      <c r="C30261" t="s">
        <v>30</v>
      </c>
      <c r="D30261" t="s">
        <v>11261</v>
      </c>
      <c r="E30261">
        <v>507606787</v>
      </c>
      <c r="F30261" t="s">
        <v>25545</v>
      </c>
      <c r="G30261" t="s">
        <v>697</v>
      </c>
      <c r="H30261">
        <v>18862.41</v>
      </c>
      <c r="I30261" t="s">
        <v>10965</v>
      </c>
      <c r="J30261" t="s">
        <v>644</v>
      </c>
      <c r="K30261">
        <v>0</v>
      </c>
      <c r="L30261" t="s">
        <v>13556</v>
      </c>
      <c r="M30261" t="s">
        <v>46</v>
      </c>
      <c r="N30261">
        <v>8</v>
      </c>
    </row>
    <row r="30262" spans="1:14" x14ac:dyDescent="0.3">
      <c r="A30262" t="s">
        <v>723</v>
      </c>
      <c r="B30262" t="s">
        <v>11171</v>
      </c>
      <c r="C30262" t="s">
        <v>30</v>
      </c>
      <c r="D30262" t="s">
        <v>11223</v>
      </c>
      <c r="E30262">
        <v>508094461</v>
      </c>
      <c r="F30262" t="s">
        <v>7219</v>
      </c>
      <c r="G30262" t="s">
        <v>697</v>
      </c>
      <c r="H30262">
        <v>300.2</v>
      </c>
      <c r="I30262" t="s">
        <v>10935</v>
      </c>
      <c r="J30262" t="s">
        <v>1848</v>
      </c>
      <c r="K30262">
        <v>0</v>
      </c>
      <c r="L30262" t="s">
        <v>13556</v>
      </c>
      <c r="M30262" t="s">
        <v>46</v>
      </c>
      <c r="N30262">
        <v>8</v>
      </c>
    </row>
    <row r="30263" spans="1:14" x14ac:dyDescent="0.3">
      <c r="A30263" t="s">
        <v>723</v>
      </c>
      <c r="B30263" t="s">
        <v>11171</v>
      </c>
      <c r="C30263" t="s">
        <v>30</v>
      </c>
      <c r="D30263" t="s">
        <v>11223</v>
      </c>
      <c r="E30263">
        <v>508094461</v>
      </c>
      <c r="F30263" t="s">
        <v>11416</v>
      </c>
      <c r="G30263" t="s">
        <v>11417</v>
      </c>
      <c r="H30263">
        <v>33.119999999999997</v>
      </c>
      <c r="I30263" t="s">
        <v>10935</v>
      </c>
      <c r="J30263" t="s">
        <v>1848</v>
      </c>
      <c r="K30263">
        <v>0</v>
      </c>
      <c r="L30263" t="s">
        <v>13556</v>
      </c>
      <c r="M30263" t="s">
        <v>46</v>
      </c>
      <c r="N30263">
        <v>8</v>
      </c>
    </row>
    <row r="30264" spans="1:14" x14ac:dyDescent="0.3">
      <c r="A30264" t="s">
        <v>723</v>
      </c>
      <c r="B30264" t="s">
        <v>11171</v>
      </c>
      <c r="C30264" t="s">
        <v>30</v>
      </c>
      <c r="D30264" t="s">
        <v>11223</v>
      </c>
      <c r="E30264">
        <v>508094461</v>
      </c>
      <c r="F30264" t="s">
        <v>11527</v>
      </c>
      <c r="G30264" t="s">
        <v>11528</v>
      </c>
      <c r="H30264">
        <v>816</v>
      </c>
      <c r="I30264" t="s">
        <v>10935</v>
      </c>
      <c r="J30264" t="s">
        <v>1848</v>
      </c>
      <c r="K30264">
        <v>0</v>
      </c>
      <c r="L30264" t="s">
        <v>13556</v>
      </c>
      <c r="M30264" t="s">
        <v>46</v>
      </c>
      <c r="N30264">
        <v>8</v>
      </c>
    </row>
    <row r="30265" spans="1:14" x14ac:dyDescent="0.3">
      <c r="A30265" t="s">
        <v>11269</v>
      </c>
      <c r="B30265" t="s">
        <v>11171</v>
      </c>
      <c r="C30265" t="s">
        <v>30</v>
      </c>
      <c r="D30265" t="s">
        <v>11261</v>
      </c>
      <c r="E30265">
        <v>507606787</v>
      </c>
      <c r="F30265" t="s">
        <v>25546</v>
      </c>
      <c r="G30265" t="s">
        <v>96</v>
      </c>
      <c r="H30265">
        <v>24330.09</v>
      </c>
      <c r="I30265" t="s">
        <v>10965</v>
      </c>
      <c r="J30265" t="s">
        <v>644</v>
      </c>
      <c r="K30265">
        <v>0</v>
      </c>
      <c r="L30265" t="s">
        <v>13556</v>
      </c>
      <c r="M30265" t="s">
        <v>46</v>
      </c>
      <c r="N30265">
        <v>8</v>
      </c>
    </row>
    <row r="30266" spans="1:14" x14ac:dyDescent="0.3">
      <c r="A30266" t="s">
        <v>25547</v>
      </c>
      <c r="B30266" t="s">
        <v>11171</v>
      </c>
      <c r="C30266" t="s">
        <v>11706</v>
      </c>
      <c r="D30266" t="s">
        <v>11223</v>
      </c>
      <c r="E30266">
        <v>508094461</v>
      </c>
      <c r="F30266" t="s">
        <v>12752</v>
      </c>
      <c r="G30266" t="s">
        <v>1238</v>
      </c>
      <c r="H30266">
        <v>405000</v>
      </c>
      <c r="I30266" t="s">
        <v>25548</v>
      </c>
      <c r="J30266" t="s">
        <v>11117</v>
      </c>
      <c r="K30266">
        <v>0</v>
      </c>
      <c r="L30266" t="s">
        <v>13556</v>
      </c>
      <c r="M30266" t="s">
        <v>46</v>
      </c>
      <c r="N30266">
        <v>8</v>
      </c>
    </row>
    <row r="30267" spans="1:14" x14ac:dyDescent="0.3">
      <c r="A30267" t="s">
        <v>723</v>
      </c>
      <c r="B30267" t="s">
        <v>11171</v>
      </c>
      <c r="C30267" t="s">
        <v>30</v>
      </c>
      <c r="D30267" t="s">
        <v>11223</v>
      </c>
      <c r="E30267">
        <v>508094461</v>
      </c>
      <c r="F30267" t="s">
        <v>4918</v>
      </c>
      <c r="G30267" t="s">
        <v>210</v>
      </c>
      <c r="H30267">
        <v>1476.32</v>
      </c>
      <c r="I30267" t="s">
        <v>10935</v>
      </c>
      <c r="J30267" t="s">
        <v>1848</v>
      </c>
      <c r="K30267">
        <v>0</v>
      </c>
      <c r="L30267" t="s">
        <v>13556</v>
      </c>
      <c r="M30267" t="s">
        <v>46</v>
      </c>
      <c r="N30267">
        <v>8</v>
      </c>
    </row>
    <row r="30268" spans="1:14" x14ac:dyDescent="0.3">
      <c r="A30268" t="s">
        <v>723</v>
      </c>
      <c r="B30268" t="s">
        <v>11171</v>
      </c>
      <c r="C30268" t="s">
        <v>30</v>
      </c>
      <c r="D30268" t="s">
        <v>11223</v>
      </c>
      <c r="E30268">
        <v>508094461</v>
      </c>
      <c r="F30268" t="s">
        <v>11529</v>
      </c>
      <c r="G30268" t="s">
        <v>1393</v>
      </c>
      <c r="H30268">
        <v>4879.68</v>
      </c>
      <c r="I30268" t="s">
        <v>10935</v>
      </c>
      <c r="J30268" t="s">
        <v>1848</v>
      </c>
      <c r="K30268">
        <v>0</v>
      </c>
      <c r="L30268" t="s">
        <v>13556</v>
      </c>
      <c r="M30268" t="s">
        <v>46</v>
      </c>
      <c r="N30268">
        <v>8</v>
      </c>
    </row>
    <row r="30269" spans="1:14" x14ac:dyDescent="0.3">
      <c r="A30269" t="s">
        <v>25549</v>
      </c>
      <c r="B30269" t="s">
        <v>11171</v>
      </c>
      <c r="C30269" t="s">
        <v>30</v>
      </c>
      <c r="D30269" t="s">
        <v>11255</v>
      </c>
      <c r="E30269">
        <v>501356126</v>
      </c>
      <c r="F30269" t="s">
        <v>25550</v>
      </c>
      <c r="G30269" t="s">
        <v>23034</v>
      </c>
      <c r="H30269">
        <v>11700</v>
      </c>
      <c r="I30269" t="s">
        <v>11256</v>
      </c>
      <c r="J30269" t="s">
        <v>55</v>
      </c>
      <c r="K30269">
        <v>0</v>
      </c>
      <c r="L30269" t="s">
        <v>13556</v>
      </c>
      <c r="M30269" t="s">
        <v>46</v>
      </c>
      <c r="N30269">
        <v>8</v>
      </c>
    </row>
    <row r="30270" spans="1:14" x14ac:dyDescent="0.3">
      <c r="A30270" t="s">
        <v>25551</v>
      </c>
      <c r="B30270" t="s">
        <v>11171</v>
      </c>
      <c r="C30270" t="s">
        <v>30</v>
      </c>
      <c r="D30270" t="s">
        <v>175</v>
      </c>
      <c r="E30270">
        <v>508080142</v>
      </c>
      <c r="F30270" t="s">
        <v>25552</v>
      </c>
      <c r="G30270" t="s">
        <v>1109</v>
      </c>
      <c r="H30270">
        <v>525</v>
      </c>
      <c r="I30270" t="s">
        <v>10971</v>
      </c>
      <c r="J30270" t="s">
        <v>55</v>
      </c>
      <c r="K30270">
        <v>0</v>
      </c>
      <c r="L30270" t="s">
        <v>13556</v>
      </c>
      <c r="M30270" t="s">
        <v>46</v>
      </c>
      <c r="N30270">
        <v>8</v>
      </c>
    </row>
    <row r="30271" spans="1:14" x14ac:dyDescent="0.3">
      <c r="A30271" t="s">
        <v>25553</v>
      </c>
      <c r="B30271" t="s">
        <v>11171</v>
      </c>
      <c r="C30271" t="s">
        <v>30</v>
      </c>
      <c r="D30271" t="s">
        <v>175</v>
      </c>
      <c r="E30271">
        <v>508080142</v>
      </c>
      <c r="F30271" t="s">
        <v>12071</v>
      </c>
      <c r="G30271" t="s">
        <v>2344</v>
      </c>
      <c r="H30271">
        <v>57900</v>
      </c>
      <c r="I30271" t="s">
        <v>13596</v>
      </c>
      <c r="J30271" t="s">
        <v>55</v>
      </c>
      <c r="K30271">
        <v>0</v>
      </c>
      <c r="L30271" t="s">
        <v>13556</v>
      </c>
      <c r="M30271" t="s">
        <v>46</v>
      </c>
      <c r="N30271">
        <v>8</v>
      </c>
    </row>
    <row r="30272" spans="1:14" x14ac:dyDescent="0.3">
      <c r="A30272" t="s">
        <v>723</v>
      </c>
      <c r="B30272" t="s">
        <v>11171</v>
      </c>
      <c r="C30272" t="s">
        <v>30</v>
      </c>
      <c r="D30272" t="s">
        <v>11223</v>
      </c>
      <c r="E30272">
        <v>508094461</v>
      </c>
      <c r="F30272" t="s">
        <v>11287</v>
      </c>
      <c r="G30272" t="s">
        <v>7271</v>
      </c>
      <c r="H30272">
        <v>183.6</v>
      </c>
      <c r="I30272" t="s">
        <v>10935</v>
      </c>
      <c r="J30272" t="s">
        <v>1848</v>
      </c>
      <c r="K30272">
        <v>0</v>
      </c>
      <c r="L30272" t="s">
        <v>13556</v>
      </c>
      <c r="M30272" t="s">
        <v>46</v>
      </c>
      <c r="N30272">
        <v>8</v>
      </c>
    </row>
    <row r="30273" spans="1:14" x14ac:dyDescent="0.3">
      <c r="A30273" t="s">
        <v>723</v>
      </c>
      <c r="B30273" t="s">
        <v>11171</v>
      </c>
      <c r="C30273" t="s">
        <v>30</v>
      </c>
      <c r="D30273" t="s">
        <v>11223</v>
      </c>
      <c r="E30273">
        <v>508094461</v>
      </c>
      <c r="F30273" t="s">
        <v>7223</v>
      </c>
      <c r="G30273" t="s">
        <v>457</v>
      </c>
      <c r="H30273">
        <v>1086.45</v>
      </c>
      <c r="I30273" t="s">
        <v>10935</v>
      </c>
      <c r="J30273" t="s">
        <v>1848</v>
      </c>
      <c r="K30273">
        <v>0</v>
      </c>
      <c r="L30273" t="s">
        <v>13556</v>
      </c>
      <c r="M30273" t="s">
        <v>46</v>
      </c>
      <c r="N30273">
        <v>8</v>
      </c>
    </row>
    <row r="30274" spans="1:14" x14ac:dyDescent="0.3">
      <c r="A30274" t="s">
        <v>723</v>
      </c>
      <c r="B30274" t="s">
        <v>11171</v>
      </c>
      <c r="C30274" t="s">
        <v>30</v>
      </c>
      <c r="D30274" t="s">
        <v>11223</v>
      </c>
      <c r="E30274">
        <v>508094461</v>
      </c>
      <c r="F30274" t="s">
        <v>11194</v>
      </c>
      <c r="G30274" t="s">
        <v>484</v>
      </c>
      <c r="H30274">
        <v>2118</v>
      </c>
      <c r="I30274" t="s">
        <v>10935</v>
      </c>
      <c r="J30274" t="s">
        <v>1848</v>
      </c>
      <c r="K30274">
        <v>0</v>
      </c>
      <c r="L30274" t="s">
        <v>13556</v>
      </c>
      <c r="M30274" t="s">
        <v>46</v>
      </c>
      <c r="N30274">
        <v>8</v>
      </c>
    </row>
    <row r="30275" spans="1:14" x14ac:dyDescent="0.3">
      <c r="A30275" t="s">
        <v>723</v>
      </c>
      <c r="B30275" t="s">
        <v>11171</v>
      </c>
      <c r="C30275" t="s">
        <v>30</v>
      </c>
      <c r="D30275" t="s">
        <v>11223</v>
      </c>
      <c r="E30275">
        <v>508094461</v>
      </c>
      <c r="F30275" t="s">
        <v>11529</v>
      </c>
      <c r="G30275" t="s">
        <v>1393</v>
      </c>
      <c r="H30275">
        <v>11202.96</v>
      </c>
      <c r="I30275" t="s">
        <v>10935</v>
      </c>
      <c r="J30275" t="s">
        <v>1848</v>
      </c>
      <c r="K30275">
        <v>0</v>
      </c>
      <c r="L30275" t="s">
        <v>13556</v>
      </c>
      <c r="M30275" t="s">
        <v>46</v>
      </c>
      <c r="N30275">
        <v>8</v>
      </c>
    </row>
    <row r="30276" spans="1:14" x14ac:dyDescent="0.3">
      <c r="A30276" t="s">
        <v>14529</v>
      </c>
      <c r="B30276" t="s">
        <v>11171</v>
      </c>
      <c r="C30276" t="s">
        <v>30</v>
      </c>
      <c r="D30276" t="s">
        <v>175</v>
      </c>
      <c r="E30276">
        <v>508080142</v>
      </c>
      <c r="F30276" t="s">
        <v>11569</v>
      </c>
      <c r="G30276" t="s">
        <v>340</v>
      </c>
      <c r="H30276">
        <v>1980</v>
      </c>
      <c r="I30276" t="s">
        <v>13593</v>
      </c>
      <c r="J30276" t="s">
        <v>55</v>
      </c>
      <c r="K30276">
        <v>0</v>
      </c>
      <c r="L30276" t="s">
        <v>13556</v>
      </c>
      <c r="M30276" t="s">
        <v>46</v>
      </c>
      <c r="N30276">
        <v>8</v>
      </c>
    </row>
    <row r="30277" spans="1:14" x14ac:dyDescent="0.3">
      <c r="A30277" t="s">
        <v>723</v>
      </c>
      <c r="B30277" t="s">
        <v>11171</v>
      </c>
      <c r="C30277" t="s">
        <v>30</v>
      </c>
      <c r="D30277" t="s">
        <v>11223</v>
      </c>
      <c r="E30277">
        <v>508094461</v>
      </c>
      <c r="F30277" t="s">
        <v>7219</v>
      </c>
      <c r="G30277" t="s">
        <v>697</v>
      </c>
      <c r="H30277">
        <v>648.13</v>
      </c>
      <c r="I30277" t="s">
        <v>10935</v>
      </c>
      <c r="J30277" t="s">
        <v>1848</v>
      </c>
      <c r="K30277">
        <v>0</v>
      </c>
      <c r="L30277" t="s">
        <v>13556</v>
      </c>
      <c r="M30277" t="s">
        <v>46</v>
      </c>
      <c r="N30277">
        <v>8</v>
      </c>
    </row>
    <row r="30278" spans="1:14" x14ac:dyDescent="0.3">
      <c r="A30278" t="s">
        <v>723</v>
      </c>
      <c r="B30278" t="s">
        <v>11171</v>
      </c>
      <c r="C30278" t="s">
        <v>30</v>
      </c>
      <c r="D30278" t="s">
        <v>11223</v>
      </c>
      <c r="E30278">
        <v>508094461</v>
      </c>
      <c r="F30278" t="s">
        <v>3266</v>
      </c>
      <c r="G30278" t="s">
        <v>232</v>
      </c>
      <c r="H30278">
        <v>8798.2099999999991</v>
      </c>
      <c r="I30278" t="s">
        <v>10935</v>
      </c>
      <c r="J30278" t="s">
        <v>1848</v>
      </c>
      <c r="K30278">
        <v>0</v>
      </c>
      <c r="L30278" t="s">
        <v>13556</v>
      </c>
      <c r="M30278" t="s">
        <v>46</v>
      </c>
      <c r="N30278">
        <v>8</v>
      </c>
    </row>
    <row r="30279" spans="1:14" x14ac:dyDescent="0.3">
      <c r="A30279" t="s">
        <v>25554</v>
      </c>
      <c r="B30279" t="s">
        <v>11171</v>
      </c>
      <c r="C30279" t="s">
        <v>30</v>
      </c>
      <c r="D30279" t="s">
        <v>11463</v>
      </c>
      <c r="E30279">
        <v>506361616</v>
      </c>
      <c r="F30279" t="s">
        <v>25555</v>
      </c>
      <c r="G30279" t="s">
        <v>6370</v>
      </c>
      <c r="H30279">
        <v>175047.5</v>
      </c>
      <c r="I30279" t="s">
        <v>10955</v>
      </c>
      <c r="J30279" t="s">
        <v>55</v>
      </c>
      <c r="K30279">
        <v>0</v>
      </c>
      <c r="L30279" t="s">
        <v>13556</v>
      </c>
      <c r="M30279" t="s">
        <v>46</v>
      </c>
      <c r="N30279">
        <v>8</v>
      </c>
    </row>
    <row r="30280" spans="1:14" x14ac:dyDescent="0.3">
      <c r="A30280" t="s">
        <v>25556</v>
      </c>
      <c r="B30280" t="s">
        <v>11171</v>
      </c>
      <c r="C30280" t="s">
        <v>30</v>
      </c>
      <c r="D30280" t="s">
        <v>11226</v>
      </c>
      <c r="E30280">
        <v>510103448</v>
      </c>
      <c r="F30280" t="s">
        <v>11105</v>
      </c>
      <c r="G30280" t="s">
        <v>303</v>
      </c>
      <c r="H30280">
        <v>152950</v>
      </c>
      <c r="I30280" t="s">
        <v>18064</v>
      </c>
      <c r="J30280" t="s">
        <v>190</v>
      </c>
      <c r="K30280">
        <v>0</v>
      </c>
      <c r="L30280" t="s">
        <v>13556</v>
      </c>
      <c r="M30280" t="s">
        <v>46</v>
      </c>
      <c r="N30280">
        <v>8</v>
      </c>
    </row>
    <row r="30281" spans="1:14" x14ac:dyDescent="0.3">
      <c r="A30281" t="s">
        <v>723</v>
      </c>
      <c r="B30281" t="s">
        <v>11171</v>
      </c>
      <c r="C30281" t="s">
        <v>30</v>
      </c>
      <c r="D30281" t="s">
        <v>11223</v>
      </c>
      <c r="E30281">
        <v>508094461</v>
      </c>
      <c r="F30281" t="s">
        <v>11238</v>
      </c>
      <c r="G30281" t="s">
        <v>60</v>
      </c>
      <c r="H30281">
        <v>387.4</v>
      </c>
      <c r="I30281" t="s">
        <v>10935</v>
      </c>
      <c r="J30281" t="s">
        <v>1848</v>
      </c>
      <c r="K30281">
        <v>0</v>
      </c>
      <c r="L30281" t="s">
        <v>13556</v>
      </c>
      <c r="M30281" t="s">
        <v>46</v>
      </c>
      <c r="N30281">
        <v>8</v>
      </c>
    </row>
    <row r="30282" spans="1:14" x14ac:dyDescent="0.3">
      <c r="A30282" t="s">
        <v>723</v>
      </c>
      <c r="B30282" t="s">
        <v>11171</v>
      </c>
      <c r="C30282" t="s">
        <v>30</v>
      </c>
      <c r="D30282" t="s">
        <v>11223</v>
      </c>
      <c r="E30282">
        <v>508094461</v>
      </c>
      <c r="F30282" t="s">
        <v>13622</v>
      </c>
      <c r="G30282" t="s">
        <v>232</v>
      </c>
      <c r="H30282">
        <v>9120</v>
      </c>
      <c r="I30282" t="s">
        <v>10935</v>
      </c>
      <c r="J30282" t="s">
        <v>1848</v>
      </c>
      <c r="K30282">
        <v>0</v>
      </c>
      <c r="L30282" t="s">
        <v>13556</v>
      </c>
      <c r="M30282" t="s">
        <v>46</v>
      </c>
      <c r="N30282">
        <v>8</v>
      </c>
    </row>
    <row r="30283" spans="1:14" x14ac:dyDescent="0.3">
      <c r="A30283" t="s">
        <v>723</v>
      </c>
      <c r="B30283" t="s">
        <v>11171</v>
      </c>
      <c r="C30283" t="s">
        <v>30</v>
      </c>
      <c r="D30283" t="s">
        <v>11223</v>
      </c>
      <c r="E30283">
        <v>508094461</v>
      </c>
      <c r="F30283" t="s">
        <v>22317</v>
      </c>
      <c r="G30283" t="s">
        <v>71</v>
      </c>
      <c r="H30283">
        <v>2520.4</v>
      </c>
      <c r="I30283" t="s">
        <v>10935</v>
      </c>
      <c r="J30283" t="s">
        <v>1848</v>
      </c>
      <c r="K30283">
        <v>0</v>
      </c>
      <c r="L30283" t="s">
        <v>13556</v>
      </c>
      <c r="M30283" t="s">
        <v>46</v>
      </c>
      <c r="N30283">
        <v>8</v>
      </c>
    </row>
    <row r="30284" spans="1:14" x14ac:dyDescent="0.3">
      <c r="A30284" t="s">
        <v>723</v>
      </c>
      <c r="B30284" t="s">
        <v>11171</v>
      </c>
      <c r="C30284" t="s">
        <v>30</v>
      </c>
      <c r="D30284" t="s">
        <v>11223</v>
      </c>
      <c r="E30284">
        <v>508094461</v>
      </c>
      <c r="F30284" t="s">
        <v>11279</v>
      </c>
      <c r="G30284" t="s">
        <v>1488</v>
      </c>
      <c r="H30284">
        <v>663.64</v>
      </c>
      <c r="I30284" t="s">
        <v>10935</v>
      </c>
      <c r="J30284" t="s">
        <v>1848</v>
      </c>
      <c r="K30284">
        <v>0</v>
      </c>
      <c r="L30284" t="s">
        <v>13556</v>
      </c>
      <c r="M30284" t="s">
        <v>46</v>
      </c>
      <c r="N30284">
        <v>8</v>
      </c>
    </row>
    <row r="30285" spans="1:14" x14ac:dyDescent="0.3">
      <c r="A30285" t="s">
        <v>723</v>
      </c>
      <c r="B30285" t="s">
        <v>11171</v>
      </c>
      <c r="C30285" t="s">
        <v>30</v>
      </c>
      <c r="D30285" t="s">
        <v>11223</v>
      </c>
      <c r="E30285">
        <v>508094461</v>
      </c>
      <c r="F30285" t="s">
        <v>11199</v>
      </c>
      <c r="G30285" t="s">
        <v>158</v>
      </c>
      <c r="H30285">
        <v>216</v>
      </c>
      <c r="I30285" t="s">
        <v>10935</v>
      </c>
      <c r="J30285" t="s">
        <v>1848</v>
      </c>
      <c r="K30285">
        <v>0</v>
      </c>
      <c r="L30285" t="s">
        <v>13556</v>
      </c>
      <c r="M30285" t="s">
        <v>46</v>
      </c>
      <c r="N30285">
        <v>8</v>
      </c>
    </row>
    <row r="30286" spans="1:14" x14ac:dyDescent="0.3">
      <c r="A30286" t="s">
        <v>25557</v>
      </c>
      <c r="B30286" t="s">
        <v>62</v>
      </c>
      <c r="C30286" t="s">
        <v>30</v>
      </c>
      <c r="D30286" t="s">
        <v>11234</v>
      </c>
      <c r="E30286">
        <v>506361470</v>
      </c>
      <c r="F30286" t="s">
        <v>12330</v>
      </c>
      <c r="G30286" t="s">
        <v>288</v>
      </c>
      <c r="H30286">
        <v>19908</v>
      </c>
      <c r="I30286" t="s">
        <v>10950</v>
      </c>
      <c r="J30286" t="s">
        <v>261</v>
      </c>
      <c r="K30286">
        <v>0</v>
      </c>
      <c r="L30286" t="s">
        <v>13556</v>
      </c>
      <c r="M30286" t="s">
        <v>46</v>
      </c>
      <c r="N30286">
        <v>8</v>
      </c>
    </row>
    <row r="30287" spans="1:14" x14ac:dyDescent="0.3">
      <c r="A30287" t="s">
        <v>25558</v>
      </c>
      <c r="B30287" t="s">
        <v>11171</v>
      </c>
      <c r="C30287" t="s">
        <v>30</v>
      </c>
      <c r="D30287" t="s">
        <v>11295</v>
      </c>
      <c r="E30287">
        <v>509821197</v>
      </c>
      <c r="F30287" t="s">
        <v>25559</v>
      </c>
      <c r="G30287" t="s">
        <v>25560</v>
      </c>
      <c r="H30287">
        <v>30259.200000000001</v>
      </c>
      <c r="I30287" t="s">
        <v>12520</v>
      </c>
      <c r="J30287" t="s">
        <v>465</v>
      </c>
      <c r="K30287">
        <v>0</v>
      </c>
      <c r="L30287" t="s">
        <v>13556</v>
      </c>
      <c r="M30287" t="s">
        <v>46</v>
      </c>
      <c r="N30287">
        <v>8</v>
      </c>
    </row>
    <row r="30288" spans="1:14" x14ac:dyDescent="0.3">
      <c r="A30288" t="s">
        <v>25561</v>
      </c>
      <c r="B30288" t="s">
        <v>11171</v>
      </c>
      <c r="C30288" t="s">
        <v>30</v>
      </c>
      <c r="D30288" t="s">
        <v>11226</v>
      </c>
      <c r="E30288">
        <v>510103448</v>
      </c>
      <c r="F30288" t="s">
        <v>25562</v>
      </c>
      <c r="G30288" t="s">
        <v>13152</v>
      </c>
      <c r="H30288">
        <v>40320</v>
      </c>
      <c r="I30288" t="s">
        <v>10930</v>
      </c>
      <c r="J30288" t="s">
        <v>190</v>
      </c>
      <c r="K30288">
        <v>0</v>
      </c>
      <c r="L30288" t="s">
        <v>13556</v>
      </c>
      <c r="M30288" t="s">
        <v>46</v>
      </c>
      <c r="N30288">
        <v>8</v>
      </c>
    </row>
    <row r="30289" spans="1:14" x14ac:dyDescent="0.3">
      <c r="A30289" t="s">
        <v>723</v>
      </c>
      <c r="B30289" t="s">
        <v>11171</v>
      </c>
      <c r="C30289" t="s">
        <v>30</v>
      </c>
      <c r="D30289" t="s">
        <v>11223</v>
      </c>
      <c r="E30289">
        <v>508094461</v>
      </c>
      <c r="F30289" t="s">
        <v>4896</v>
      </c>
      <c r="G30289" t="s">
        <v>529</v>
      </c>
      <c r="H30289">
        <v>280</v>
      </c>
      <c r="I30289" t="s">
        <v>10935</v>
      </c>
      <c r="J30289" t="s">
        <v>1848</v>
      </c>
      <c r="K30289">
        <v>0</v>
      </c>
      <c r="L30289" t="s">
        <v>13556</v>
      </c>
      <c r="M30289" t="s">
        <v>46</v>
      </c>
      <c r="N30289">
        <v>8</v>
      </c>
    </row>
    <row r="30290" spans="1:14" x14ac:dyDescent="0.3">
      <c r="A30290" t="s">
        <v>723</v>
      </c>
      <c r="B30290" t="s">
        <v>11171</v>
      </c>
      <c r="C30290" t="s">
        <v>30</v>
      </c>
      <c r="D30290" t="s">
        <v>11223</v>
      </c>
      <c r="E30290">
        <v>508094461</v>
      </c>
      <c r="F30290" t="s">
        <v>4918</v>
      </c>
      <c r="G30290" t="s">
        <v>210</v>
      </c>
      <c r="H30290">
        <v>925</v>
      </c>
      <c r="I30290" t="s">
        <v>10935</v>
      </c>
      <c r="J30290" t="s">
        <v>1848</v>
      </c>
      <c r="K30290">
        <v>0</v>
      </c>
      <c r="L30290" t="s">
        <v>13556</v>
      </c>
      <c r="M30290" t="s">
        <v>46</v>
      </c>
      <c r="N30290">
        <v>8</v>
      </c>
    </row>
    <row r="30291" spans="1:14" x14ac:dyDescent="0.3">
      <c r="A30291" t="s">
        <v>723</v>
      </c>
      <c r="B30291" t="s">
        <v>11171</v>
      </c>
      <c r="C30291" t="s">
        <v>30</v>
      </c>
      <c r="D30291" t="s">
        <v>11223</v>
      </c>
      <c r="E30291">
        <v>508094461</v>
      </c>
      <c r="F30291" t="s">
        <v>11194</v>
      </c>
      <c r="G30291" t="s">
        <v>484</v>
      </c>
      <c r="H30291">
        <v>504</v>
      </c>
      <c r="I30291" t="s">
        <v>10935</v>
      </c>
      <c r="J30291" t="s">
        <v>1848</v>
      </c>
      <c r="K30291">
        <v>0</v>
      </c>
      <c r="L30291" t="s">
        <v>13556</v>
      </c>
      <c r="M30291" t="s">
        <v>46</v>
      </c>
      <c r="N30291">
        <v>8</v>
      </c>
    </row>
    <row r="30292" spans="1:14" x14ac:dyDescent="0.3">
      <c r="A30292" t="s">
        <v>25563</v>
      </c>
      <c r="B30292" t="s">
        <v>313</v>
      </c>
      <c r="C30292" t="s">
        <v>30</v>
      </c>
      <c r="D30292" t="s">
        <v>11255</v>
      </c>
      <c r="E30292">
        <v>501356126</v>
      </c>
      <c r="F30292" t="s">
        <v>15995</v>
      </c>
      <c r="G30292" t="s">
        <v>158</v>
      </c>
      <c r="H30292">
        <v>884.62</v>
      </c>
      <c r="I30292" t="s">
        <v>11256</v>
      </c>
      <c r="J30292" t="s">
        <v>55</v>
      </c>
      <c r="K30292">
        <v>0</v>
      </c>
      <c r="L30292" t="s">
        <v>13556</v>
      </c>
      <c r="M30292" t="s">
        <v>46</v>
      </c>
      <c r="N30292">
        <v>8</v>
      </c>
    </row>
    <row r="30293" spans="1:14" x14ac:dyDescent="0.3">
      <c r="A30293" t="s">
        <v>25564</v>
      </c>
      <c r="B30293" t="s">
        <v>313</v>
      </c>
      <c r="C30293" t="s">
        <v>30</v>
      </c>
      <c r="D30293" t="s">
        <v>11255</v>
      </c>
      <c r="E30293">
        <v>501356126</v>
      </c>
      <c r="F30293" t="s">
        <v>7223</v>
      </c>
      <c r="G30293" t="s">
        <v>457</v>
      </c>
      <c r="H30293">
        <v>131</v>
      </c>
      <c r="I30293" t="s">
        <v>11256</v>
      </c>
      <c r="J30293" t="s">
        <v>55</v>
      </c>
      <c r="K30293">
        <v>0</v>
      </c>
      <c r="L30293" t="s">
        <v>13556</v>
      </c>
      <c r="M30293" t="s">
        <v>46</v>
      </c>
      <c r="N30293">
        <v>8</v>
      </c>
    </row>
    <row r="30294" spans="1:14" x14ac:dyDescent="0.3">
      <c r="A30294" t="s">
        <v>25565</v>
      </c>
      <c r="B30294" t="s">
        <v>11171</v>
      </c>
      <c r="C30294" t="s">
        <v>30</v>
      </c>
      <c r="D30294" t="s">
        <v>11234</v>
      </c>
      <c r="E30294">
        <v>506361470</v>
      </c>
      <c r="F30294" t="s">
        <v>25566</v>
      </c>
      <c r="G30294" t="s">
        <v>15898</v>
      </c>
      <c r="H30294">
        <v>5975.14</v>
      </c>
      <c r="I30294" t="s">
        <v>10930</v>
      </c>
      <c r="J30294" t="s">
        <v>261</v>
      </c>
      <c r="K30294">
        <v>0</v>
      </c>
      <c r="L30294" t="s">
        <v>13556</v>
      </c>
      <c r="M30294" t="s">
        <v>46</v>
      </c>
      <c r="N30294">
        <v>8</v>
      </c>
    </row>
    <row r="30295" spans="1:14" x14ac:dyDescent="0.3">
      <c r="A30295" t="s">
        <v>723</v>
      </c>
      <c r="B30295" t="s">
        <v>11171</v>
      </c>
      <c r="C30295" t="s">
        <v>30</v>
      </c>
      <c r="D30295" t="s">
        <v>11223</v>
      </c>
      <c r="E30295">
        <v>508094461</v>
      </c>
      <c r="F30295" t="s">
        <v>11510</v>
      </c>
      <c r="G30295" t="s">
        <v>225</v>
      </c>
      <c r="H30295">
        <v>13377</v>
      </c>
      <c r="I30295" t="s">
        <v>10935</v>
      </c>
      <c r="J30295" t="s">
        <v>1848</v>
      </c>
      <c r="K30295">
        <v>0</v>
      </c>
      <c r="L30295" t="s">
        <v>13556</v>
      </c>
      <c r="M30295" t="s">
        <v>897</v>
      </c>
      <c r="N30295">
        <v>9</v>
      </c>
    </row>
    <row r="30296" spans="1:14" x14ac:dyDescent="0.3">
      <c r="A30296" t="s">
        <v>723</v>
      </c>
      <c r="B30296" t="s">
        <v>11171</v>
      </c>
      <c r="C30296" t="s">
        <v>30</v>
      </c>
      <c r="D30296" t="s">
        <v>11223</v>
      </c>
      <c r="E30296">
        <v>508094461</v>
      </c>
      <c r="F30296" t="s">
        <v>12133</v>
      </c>
      <c r="G30296" t="s">
        <v>891</v>
      </c>
      <c r="H30296">
        <v>700</v>
      </c>
      <c r="I30296" t="s">
        <v>10935</v>
      </c>
      <c r="J30296" t="s">
        <v>1848</v>
      </c>
      <c r="K30296">
        <v>0</v>
      </c>
      <c r="L30296" t="s">
        <v>13556</v>
      </c>
      <c r="M30296" t="s">
        <v>897</v>
      </c>
      <c r="N30296">
        <v>9</v>
      </c>
    </row>
    <row r="30297" spans="1:14" x14ac:dyDescent="0.3">
      <c r="A30297" t="s">
        <v>25567</v>
      </c>
      <c r="B30297" t="s">
        <v>11171</v>
      </c>
      <c r="C30297" t="s">
        <v>30</v>
      </c>
      <c r="D30297" t="s">
        <v>11219</v>
      </c>
      <c r="E30297">
        <v>506362299</v>
      </c>
      <c r="F30297" t="s">
        <v>16753</v>
      </c>
      <c r="G30297" t="s">
        <v>263</v>
      </c>
      <c r="H30297">
        <v>20010</v>
      </c>
      <c r="I30297" t="s">
        <v>10955</v>
      </c>
      <c r="J30297" t="s">
        <v>465</v>
      </c>
      <c r="K30297">
        <v>0</v>
      </c>
      <c r="L30297" t="s">
        <v>13556</v>
      </c>
      <c r="M30297" t="s">
        <v>897</v>
      </c>
      <c r="N30297">
        <v>9</v>
      </c>
    </row>
    <row r="30298" spans="1:14" x14ac:dyDescent="0.3">
      <c r="A30298" t="s">
        <v>25568</v>
      </c>
      <c r="B30298" t="s">
        <v>11039</v>
      </c>
      <c r="C30298" t="s">
        <v>30</v>
      </c>
      <c r="D30298" t="s">
        <v>11295</v>
      </c>
      <c r="E30298">
        <v>509821197</v>
      </c>
      <c r="F30298" t="s">
        <v>12509</v>
      </c>
      <c r="G30298" t="s">
        <v>12510</v>
      </c>
      <c r="H30298">
        <v>7312.17</v>
      </c>
      <c r="I30298" t="s">
        <v>11256</v>
      </c>
      <c r="J30298" t="s">
        <v>465</v>
      </c>
      <c r="K30298">
        <v>0</v>
      </c>
      <c r="L30298" t="s">
        <v>13556</v>
      </c>
      <c r="M30298" t="s">
        <v>897</v>
      </c>
      <c r="N30298">
        <v>9</v>
      </c>
    </row>
    <row r="30299" spans="1:14" x14ac:dyDescent="0.3">
      <c r="A30299" t="s">
        <v>23369</v>
      </c>
      <c r="B30299" t="s">
        <v>11171</v>
      </c>
      <c r="C30299" t="s">
        <v>30</v>
      </c>
      <c r="D30299" t="s">
        <v>11295</v>
      </c>
      <c r="E30299">
        <v>509821197</v>
      </c>
      <c r="F30299" t="s">
        <v>16714</v>
      </c>
      <c r="G30299" t="s">
        <v>2783</v>
      </c>
      <c r="H30299">
        <v>11671.5</v>
      </c>
      <c r="I30299" t="s">
        <v>13629</v>
      </c>
      <c r="J30299" t="s">
        <v>465</v>
      </c>
      <c r="K30299">
        <v>0</v>
      </c>
      <c r="L30299" t="s">
        <v>13556</v>
      </c>
      <c r="M30299" t="s">
        <v>897</v>
      </c>
      <c r="N30299">
        <v>9</v>
      </c>
    </row>
    <row r="30300" spans="1:14" x14ac:dyDescent="0.3">
      <c r="A30300" t="s">
        <v>25569</v>
      </c>
      <c r="B30300" t="s">
        <v>11171</v>
      </c>
      <c r="C30300" t="s">
        <v>30</v>
      </c>
      <c r="D30300" t="s">
        <v>16059</v>
      </c>
      <c r="E30300">
        <v>508331471</v>
      </c>
      <c r="F30300" t="s">
        <v>22326</v>
      </c>
      <c r="G30300" t="s">
        <v>626</v>
      </c>
      <c r="H30300">
        <v>19100</v>
      </c>
      <c r="I30300" t="s">
        <v>10930</v>
      </c>
      <c r="J30300" t="s">
        <v>465</v>
      </c>
      <c r="K30300">
        <v>0</v>
      </c>
      <c r="L30300" t="s">
        <v>13556</v>
      </c>
      <c r="M30300" t="s">
        <v>897</v>
      </c>
      <c r="N30300">
        <v>9</v>
      </c>
    </row>
    <row r="30301" spans="1:14" x14ac:dyDescent="0.3">
      <c r="A30301" t="s">
        <v>11269</v>
      </c>
      <c r="B30301" t="s">
        <v>11171</v>
      </c>
      <c r="C30301" t="s">
        <v>30</v>
      </c>
      <c r="D30301" t="s">
        <v>11261</v>
      </c>
      <c r="E30301">
        <v>507606787</v>
      </c>
      <c r="F30301" t="s">
        <v>25570</v>
      </c>
      <c r="G30301" t="s">
        <v>1198</v>
      </c>
      <c r="H30301">
        <v>5064.3</v>
      </c>
      <c r="I30301" t="s">
        <v>10965</v>
      </c>
      <c r="J30301" t="s">
        <v>644</v>
      </c>
      <c r="K30301">
        <v>0</v>
      </c>
      <c r="L30301" t="s">
        <v>13556</v>
      </c>
      <c r="M30301" t="s">
        <v>897</v>
      </c>
      <c r="N30301">
        <v>9</v>
      </c>
    </row>
    <row r="30302" spans="1:14" x14ac:dyDescent="0.3">
      <c r="A30302" t="s">
        <v>723</v>
      </c>
      <c r="B30302" t="s">
        <v>11171</v>
      </c>
      <c r="C30302" t="s">
        <v>30</v>
      </c>
      <c r="D30302" t="s">
        <v>11223</v>
      </c>
      <c r="E30302">
        <v>508094461</v>
      </c>
      <c r="F30302" t="s">
        <v>11327</v>
      </c>
      <c r="G30302" t="s">
        <v>291</v>
      </c>
      <c r="H30302">
        <v>1002</v>
      </c>
      <c r="I30302" t="s">
        <v>10935</v>
      </c>
      <c r="J30302" t="s">
        <v>1848</v>
      </c>
      <c r="K30302">
        <v>0</v>
      </c>
      <c r="L30302" t="s">
        <v>13556</v>
      </c>
      <c r="M30302" t="s">
        <v>897</v>
      </c>
      <c r="N30302">
        <v>9</v>
      </c>
    </row>
    <row r="30303" spans="1:14" x14ac:dyDescent="0.3">
      <c r="A30303" t="s">
        <v>723</v>
      </c>
      <c r="B30303" t="s">
        <v>11171</v>
      </c>
      <c r="C30303" t="s">
        <v>30</v>
      </c>
      <c r="D30303" t="s">
        <v>11223</v>
      </c>
      <c r="E30303">
        <v>508094461</v>
      </c>
      <c r="F30303" t="s">
        <v>11421</v>
      </c>
      <c r="G30303" t="s">
        <v>235</v>
      </c>
      <c r="H30303">
        <v>267</v>
      </c>
      <c r="I30303" t="s">
        <v>10935</v>
      </c>
      <c r="J30303" t="s">
        <v>1848</v>
      </c>
      <c r="K30303">
        <v>0</v>
      </c>
      <c r="L30303" t="s">
        <v>13556</v>
      </c>
      <c r="M30303" t="s">
        <v>897</v>
      </c>
      <c r="N30303">
        <v>9</v>
      </c>
    </row>
    <row r="30304" spans="1:14" x14ac:dyDescent="0.3">
      <c r="A30304" t="s">
        <v>723</v>
      </c>
      <c r="B30304" t="s">
        <v>11171</v>
      </c>
      <c r="C30304" t="s">
        <v>30</v>
      </c>
      <c r="D30304" t="s">
        <v>11223</v>
      </c>
      <c r="E30304">
        <v>508094461</v>
      </c>
      <c r="F30304" t="s">
        <v>20269</v>
      </c>
      <c r="G30304" t="s">
        <v>1401</v>
      </c>
      <c r="H30304">
        <v>657.62</v>
      </c>
      <c r="I30304" t="s">
        <v>10935</v>
      </c>
      <c r="J30304" t="s">
        <v>1848</v>
      </c>
      <c r="K30304">
        <v>0</v>
      </c>
      <c r="L30304" t="s">
        <v>13556</v>
      </c>
      <c r="M30304" t="s">
        <v>897</v>
      </c>
      <c r="N30304">
        <v>9</v>
      </c>
    </row>
    <row r="30305" spans="1:14" x14ac:dyDescent="0.3">
      <c r="A30305" t="s">
        <v>723</v>
      </c>
      <c r="B30305" t="s">
        <v>11171</v>
      </c>
      <c r="C30305" t="s">
        <v>30</v>
      </c>
      <c r="D30305" t="s">
        <v>11223</v>
      </c>
      <c r="E30305">
        <v>508094461</v>
      </c>
      <c r="F30305" t="s">
        <v>11162</v>
      </c>
      <c r="G30305" t="s">
        <v>11163</v>
      </c>
      <c r="H30305">
        <v>9.39</v>
      </c>
      <c r="I30305" t="s">
        <v>10935</v>
      </c>
      <c r="J30305" t="s">
        <v>1848</v>
      </c>
      <c r="K30305">
        <v>0</v>
      </c>
      <c r="L30305" t="s">
        <v>13556</v>
      </c>
      <c r="M30305" t="s">
        <v>897</v>
      </c>
      <c r="N30305">
        <v>9</v>
      </c>
    </row>
    <row r="30306" spans="1:14" x14ac:dyDescent="0.3">
      <c r="A30306" t="s">
        <v>723</v>
      </c>
      <c r="B30306" t="s">
        <v>11171</v>
      </c>
      <c r="C30306" t="s">
        <v>30</v>
      </c>
      <c r="D30306" t="s">
        <v>11223</v>
      </c>
      <c r="E30306">
        <v>508094461</v>
      </c>
      <c r="F30306" t="s">
        <v>20152</v>
      </c>
      <c r="G30306" t="s">
        <v>7543</v>
      </c>
      <c r="H30306">
        <v>383</v>
      </c>
      <c r="I30306" t="s">
        <v>10935</v>
      </c>
      <c r="J30306" t="s">
        <v>1848</v>
      </c>
      <c r="K30306">
        <v>0</v>
      </c>
      <c r="L30306" t="s">
        <v>13556</v>
      </c>
      <c r="M30306" t="s">
        <v>897</v>
      </c>
      <c r="N30306">
        <v>9</v>
      </c>
    </row>
    <row r="30307" spans="1:14" x14ac:dyDescent="0.3">
      <c r="A30307" t="s">
        <v>723</v>
      </c>
      <c r="B30307" t="s">
        <v>11171</v>
      </c>
      <c r="C30307" t="s">
        <v>30</v>
      </c>
      <c r="D30307" t="s">
        <v>11223</v>
      </c>
      <c r="E30307">
        <v>508094461</v>
      </c>
      <c r="F30307" t="s">
        <v>10946</v>
      </c>
      <c r="G30307" t="s">
        <v>60</v>
      </c>
      <c r="H30307">
        <v>32.58</v>
      </c>
      <c r="I30307" t="s">
        <v>10935</v>
      </c>
      <c r="J30307" t="s">
        <v>1848</v>
      </c>
      <c r="K30307">
        <v>0</v>
      </c>
      <c r="L30307" t="s">
        <v>13556</v>
      </c>
      <c r="M30307" t="s">
        <v>897</v>
      </c>
      <c r="N30307">
        <v>9</v>
      </c>
    </row>
    <row r="30308" spans="1:14" x14ac:dyDescent="0.3">
      <c r="A30308" t="s">
        <v>723</v>
      </c>
      <c r="B30308" t="s">
        <v>11171</v>
      </c>
      <c r="C30308" t="s">
        <v>30</v>
      </c>
      <c r="D30308" t="s">
        <v>11223</v>
      </c>
      <c r="E30308">
        <v>508094461</v>
      </c>
      <c r="F30308" t="s">
        <v>11283</v>
      </c>
      <c r="G30308" t="s">
        <v>2956</v>
      </c>
      <c r="H30308">
        <v>54.6</v>
      </c>
      <c r="I30308" t="s">
        <v>10935</v>
      </c>
      <c r="J30308" t="s">
        <v>1848</v>
      </c>
      <c r="K30308">
        <v>0</v>
      </c>
      <c r="L30308" t="s">
        <v>13556</v>
      </c>
      <c r="M30308" t="s">
        <v>897</v>
      </c>
      <c r="N30308">
        <v>9</v>
      </c>
    </row>
    <row r="30309" spans="1:14" x14ac:dyDescent="0.3">
      <c r="A30309" t="s">
        <v>723</v>
      </c>
      <c r="B30309" t="s">
        <v>11171</v>
      </c>
      <c r="C30309" t="s">
        <v>30</v>
      </c>
      <c r="D30309" t="s">
        <v>11223</v>
      </c>
      <c r="E30309">
        <v>508094461</v>
      </c>
      <c r="F30309" t="s">
        <v>11215</v>
      </c>
      <c r="G30309" t="s">
        <v>617</v>
      </c>
      <c r="H30309">
        <v>183.8</v>
      </c>
      <c r="I30309" t="s">
        <v>10935</v>
      </c>
      <c r="J30309" t="s">
        <v>1848</v>
      </c>
      <c r="K30309">
        <v>0</v>
      </c>
      <c r="L30309" t="s">
        <v>13556</v>
      </c>
      <c r="M30309" t="s">
        <v>897</v>
      </c>
      <c r="N30309">
        <v>9</v>
      </c>
    </row>
    <row r="30310" spans="1:14" x14ac:dyDescent="0.3">
      <c r="A30310" t="s">
        <v>723</v>
      </c>
      <c r="B30310" t="s">
        <v>11171</v>
      </c>
      <c r="C30310" t="s">
        <v>30</v>
      </c>
      <c r="D30310" t="s">
        <v>11223</v>
      </c>
      <c r="E30310">
        <v>508094461</v>
      </c>
      <c r="F30310" t="s">
        <v>10937</v>
      </c>
      <c r="G30310" t="s">
        <v>2050</v>
      </c>
      <c r="H30310">
        <v>100.52</v>
      </c>
      <c r="I30310" t="s">
        <v>10935</v>
      </c>
      <c r="J30310" t="s">
        <v>1848</v>
      </c>
      <c r="K30310">
        <v>0</v>
      </c>
      <c r="L30310" t="s">
        <v>13556</v>
      </c>
      <c r="M30310" t="s">
        <v>897</v>
      </c>
      <c r="N30310">
        <v>9</v>
      </c>
    </row>
    <row r="30311" spans="1:14" x14ac:dyDescent="0.3">
      <c r="A30311" t="s">
        <v>723</v>
      </c>
      <c r="B30311" t="s">
        <v>11171</v>
      </c>
      <c r="C30311" t="s">
        <v>30</v>
      </c>
      <c r="D30311" t="s">
        <v>11223</v>
      </c>
      <c r="E30311">
        <v>508094461</v>
      </c>
      <c r="F30311" t="s">
        <v>7223</v>
      </c>
      <c r="G30311" t="s">
        <v>457</v>
      </c>
      <c r="H30311">
        <v>201.28</v>
      </c>
      <c r="I30311" t="s">
        <v>10935</v>
      </c>
      <c r="J30311" t="s">
        <v>1848</v>
      </c>
      <c r="K30311">
        <v>0</v>
      </c>
      <c r="L30311" t="s">
        <v>13556</v>
      </c>
      <c r="M30311" t="s">
        <v>897</v>
      </c>
      <c r="N30311">
        <v>9</v>
      </c>
    </row>
    <row r="30312" spans="1:14" x14ac:dyDescent="0.3">
      <c r="A30312" t="s">
        <v>723</v>
      </c>
      <c r="B30312" t="s">
        <v>11171</v>
      </c>
      <c r="C30312" t="s">
        <v>30</v>
      </c>
      <c r="D30312" t="s">
        <v>11223</v>
      </c>
      <c r="E30312">
        <v>508094461</v>
      </c>
      <c r="F30312" t="s">
        <v>4912</v>
      </c>
      <c r="G30312" t="s">
        <v>403</v>
      </c>
      <c r="H30312">
        <v>239.85</v>
      </c>
      <c r="I30312" t="s">
        <v>10935</v>
      </c>
      <c r="J30312" t="s">
        <v>1848</v>
      </c>
      <c r="K30312">
        <v>0</v>
      </c>
      <c r="L30312" t="s">
        <v>13556</v>
      </c>
      <c r="M30312" t="s">
        <v>897</v>
      </c>
      <c r="N30312">
        <v>9</v>
      </c>
    </row>
    <row r="30313" spans="1:14" x14ac:dyDescent="0.3">
      <c r="A30313" t="s">
        <v>25571</v>
      </c>
      <c r="B30313" t="s">
        <v>11171</v>
      </c>
      <c r="C30313" t="s">
        <v>30</v>
      </c>
      <c r="D30313" t="s">
        <v>11237</v>
      </c>
      <c r="E30313">
        <v>510103448</v>
      </c>
      <c r="F30313" t="s">
        <v>19194</v>
      </c>
      <c r="G30313" t="s">
        <v>2330</v>
      </c>
      <c r="H30313">
        <v>6000</v>
      </c>
      <c r="I30313" t="s">
        <v>10971</v>
      </c>
      <c r="J30313" t="s">
        <v>190</v>
      </c>
      <c r="K30313">
        <v>0</v>
      </c>
      <c r="L30313" t="s">
        <v>13556</v>
      </c>
      <c r="M30313" t="s">
        <v>897</v>
      </c>
      <c r="N30313">
        <v>9</v>
      </c>
    </row>
    <row r="30314" spans="1:14" x14ac:dyDescent="0.3">
      <c r="A30314" t="s">
        <v>25572</v>
      </c>
      <c r="B30314" t="s">
        <v>11171</v>
      </c>
      <c r="C30314" t="s">
        <v>30</v>
      </c>
      <c r="D30314" t="s">
        <v>11295</v>
      </c>
      <c r="E30314">
        <v>509821197</v>
      </c>
      <c r="F30314" t="s">
        <v>25573</v>
      </c>
      <c r="G30314" t="s">
        <v>17600</v>
      </c>
      <c r="H30314">
        <v>35850</v>
      </c>
      <c r="I30314" t="s">
        <v>10950</v>
      </c>
      <c r="J30314" t="s">
        <v>465</v>
      </c>
      <c r="K30314">
        <v>0</v>
      </c>
      <c r="L30314" t="s">
        <v>13556</v>
      </c>
      <c r="M30314" t="s">
        <v>897</v>
      </c>
      <c r="N30314">
        <v>9</v>
      </c>
    </row>
    <row r="30315" spans="1:14" x14ac:dyDescent="0.3">
      <c r="A30315" t="s">
        <v>25574</v>
      </c>
      <c r="B30315" t="s">
        <v>11171</v>
      </c>
      <c r="C30315" t="s">
        <v>30</v>
      </c>
      <c r="D30315" t="s">
        <v>11295</v>
      </c>
      <c r="E30315">
        <v>509821197</v>
      </c>
      <c r="F30315" t="s">
        <v>12067</v>
      </c>
      <c r="G30315" t="s">
        <v>86</v>
      </c>
      <c r="H30315">
        <v>303566.8</v>
      </c>
      <c r="I30315" t="s">
        <v>10950</v>
      </c>
      <c r="J30315" t="s">
        <v>465</v>
      </c>
      <c r="K30315">
        <v>0</v>
      </c>
      <c r="L30315" t="s">
        <v>13556</v>
      </c>
      <c r="M30315" t="s">
        <v>897</v>
      </c>
      <c r="N30315">
        <v>9</v>
      </c>
    </row>
    <row r="30316" spans="1:14" x14ac:dyDescent="0.3">
      <c r="A30316" t="s">
        <v>25575</v>
      </c>
      <c r="B30316" t="s">
        <v>11171</v>
      </c>
      <c r="C30316" t="s">
        <v>30</v>
      </c>
      <c r="D30316" t="s">
        <v>11295</v>
      </c>
      <c r="E30316">
        <v>509821197</v>
      </c>
      <c r="F30316" t="s">
        <v>11499</v>
      </c>
      <c r="G30316" t="s">
        <v>263</v>
      </c>
      <c r="H30316">
        <v>249710</v>
      </c>
      <c r="I30316" t="s">
        <v>10950</v>
      </c>
      <c r="J30316" t="s">
        <v>465</v>
      </c>
      <c r="K30316">
        <v>0</v>
      </c>
      <c r="L30316" t="s">
        <v>13556</v>
      </c>
      <c r="M30316" t="s">
        <v>897</v>
      </c>
      <c r="N30316">
        <v>9</v>
      </c>
    </row>
    <row r="30317" spans="1:14" x14ac:dyDescent="0.3">
      <c r="A30317" t="s">
        <v>24572</v>
      </c>
      <c r="B30317" t="s">
        <v>11171</v>
      </c>
      <c r="C30317" t="s">
        <v>30</v>
      </c>
      <c r="D30317" t="s">
        <v>11295</v>
      </c>
      <c r="E30317">
        <v>509821197</v>
      </c>
      <c r="F30317" t="s">
        <v>3288</v>
      </c>
      <c r="G30317" t="s">
        <v>38</v>
      </c>
      <c r="H30317">
        <v>6350.19</v>
      </c>
      <c r="I30317" t="s">
        <v>13629</v>
      </c>
      <c r="J30317" t="s">
        <v>465</v>
      </c>
      <c r="K30317">
        <v>0</v>
      </c>
      <c r="L30317" t="s">
        <v>13556</v>
      </c>
      <c r="M30317" t="s">
        <v>897</v>
      </c>
      <c r="N30317">
        <v>9</v>
      </c>
    </row>
    <row r="30318" spans="1:14" x14ac:dyDescent="0.3">
      <c r="A30318" t="s">
        <v>25576</v>
      </c>
      <c r="B30318" t="s">
        <v>62</v>
      </c>
      <c r="C30318" t="s">
        <v>30</v>
      </c>
      <c r="D30318" t="s">
        <v>11261</v>
      </c>
      <c r="E30318">
        <v>507606787</v>
      </c>
      <c r="F30318" t="s">
        <v>15645</v>
      </c>
      <c r="G30318" t="s">
        <v>366</v>
      </c>
      <c r="H30318">
        <v>146198.39999999999</v>
      </c>
      <c r="I30318" t="s">
        <v>10965</v>
      </c>
      <c r="J30318" t="s">
        <v>644</v>
      </c>
      <c r="K30318">
        <v>0</v>
      </c>
      <c r="L30318" t="s">
        <v>13556</v>
      </c>
      <c r="M30318" t="s">
        <v>897</v>
      </c>
      <c r="N30318">
        <v>9</v>
      </c>
    </row>
    <row r="30319" spans="1:14" x14ac:dyDescent="0.3">
      <c r="A30319" t="s">
        <v>3168</v>
      </c>
      <c r="B30319" t="s">
        <v>11171</v>
      </c>
      <c r="C30319" t="s">
        <v>30</v>
      </c>
      <c r="D30319" t="s">
        <v>11223</v>
      </c>
      <c r="E30319">
        <v>508094461</v>
      </c>
      <c r="F30319" t="s">
        <v>11217</v>
      </c>
      <c r="G30319" t="s">
        <v>263</v>
      </c>
      <c r="H30319">
        <v>12457.15</v>
      </c>
      <c r="I30319" t="s">
        <v>10935</v>
      </c>
      <c r="J30319" t="s">
        <v>1848</v>
      </c>
      <c r="K30319">
        <v>0</v>
      </c>
      <c r="L30319" t="s">
        <v>13556</v>
      </c>
      <c r="M30319" t="s">
        <v>897</v>
      </c>
      <c r="N30319">
        <v>9</v>
      </c>
    </row>
    <row r="30320" spans="1:14" x14ac:dyDescent="0.3">
      <c r="A30320" t="s">
        <v>25577</v>
      </c>
      <c r="B30320" t="s">
        <v>11171</v>
      </c>
      <c r="C30320" t="s">
        <v>30</v>
      </c>
      <c r="D30320" t="s">
        <v>11237</v>
      </c>
      <c r="E30320">
        <v>510103448</v>
      </c>
      <c r="F30320" t="s">
        <v>11005</v>
      </c>
      <c r="G30320" t="s">
        <v>299</v>
      </c>
      <c r="H30320">
        <v>6018</v>
      </c>
      <c r="I30320" t="s">
        <v>10971</v>
      </c>
      <c r="J30320" t="s">
        <v>190</v>
      </c>
      <c r="K30320">
        <v>0</v>
      </c>
      <c r="L30320" t="s">
        <v>13556</v>
      </c>
      <c r="M30320" t="s">
        <v>897</v>
      </c>
      <c r="N30320">
        <v>9</v>
      </c>
    </row>
    <row r="30321" spans="1:14" x14ac:dyDescent="0.3">
      <c r="A30321" t="s">
        <v>11269</v>
      </c>
      <c r="B30321" t="s">
        <v>11171</v>
      </c>
      <c r="C30321" t="s">
        <v>30</v>
      </c>
      <c r="D30321" t="s">
        <v>11261</v>
      </c>
      <c r="E30321">
        <v>507606787</v>
      </c>
      <c r="F30321" t="s">
        <v>25578</v>
      </c>
      <c r="G30321" t="s">
        <v>1323</v>
      </c>
      <c r="H30321">
        <v>62116.6</v>
      </c>
      <c r="I30321" t="s">
        <v>10965</v>
      </c>
      <c r="J30321" t="s">
        <v>644</v>
      </c>
      <c r="K30321">
        <v>0</v>
      </c>
      <c r="L30321" t="s">
        <v>13556</v>
      </c>
      <c r="M30321" t="s">
        <v>897</v>
      </c>
      <c r="N30321">
        <v>9</v>
      </c>
    </row>
    <row r="30322" spans="1:14" x14ac:dyDescent="0.3">
      <c r="A30322" t="s">
        <v>723</v>
      </c>
      <c r="B30322" t="s">
        <v>11171</v>
      </c>
      <c r="C30322" t="s">
        <v>30</v>
      </c>
      <c r="D30322" t="s">
        <v>11223</v>
      </c>
      <c r="E30322">
        <v>508094461</v>
      </c>
      <c r="F30322" t="s">
        <v>11217</v>
      </c>
      <c r="G30322" t="s">
        <v>263</v>
      </c>
      <c r="H30322">
        <v>6693</v>
      </c>
      <c r="I30322" t="s">
        <v>10935</v>
      </c>
      <c r="J30322" t="s">
        <v>1848</v>
      </c>
      <c r="K30322">
        <v>0</v>
      </c>
      <c r="L30322" t="s">
        <v>13556</v>
      </c>
      <c r="M30322" t="s">
        <v>897</v>
      </c>
      <c r="N30322">
        <v>9</v>
      </c>
    </row>
    <row r="30323" spans="1:14" x14ac:dyDescent="0.3">
      <c r="A30323" t="s">
        <v>723</v>
      </c>
      <c r="B30323" t="s">
        <v>11171</v>
      </c>
      <c r="C30323" t="s">
        <v>30</v>
      </c>
      <c r="D30323" t="s">
        <v>11223</v>
      </c>
      <c r="E30323">
        <v>508094461</v>
      </c>
      <c r="F30323" t="s">
        <v>7219</v>
      </c>
      <c r="G30323" t="s">
        <v>697</v>
      </c>
      <c r="H30323">
        <v>36</v>
      </c>
      <c r="I30323" t="s">
        <v>10935</v>
      </c>
      <c r="J30323" t="s">
        <v>1848</v>
      </c>
      <c r="K30323">
        <v>0</v>
      </c>
      <c r="L30323" t="s">
        <v>13556</v>
      </c>
      <c r="M30323" t="s">
        <v>897</v>
      </c>
      <c r="N30323">
        <v>9</v>
      </c>
    </row>
    <row r="30324" spans="1:14" x14ac:dyDescent="0.3">
      <c r="A30324" t="s">
        <v>723</v>
      </c>
      <c r="B30324" t="s">
        <v>11171</v>
      </c>
      <c r="C30324" t="s">
        <v>30</v>
      </c>
      <c r="D30324" t="s">
        <v>11223</v>
      </c>
      <c r="E30324">
        <v>508094461</v>
      </c>
      <c r="F30324" t="s">
        <v>10946</v>
      </c>
      <c r="G30324" t="s">
        <v>60</v>
      </c>
      <c r="H30324">
        <v>16.739999999999998</v>
      </c>
      <c r="I30324" t="s">
        <v>10935</v>
      </c>
      <c r="J30324" t="s">
        <v>1848</v>
      </c>
      <c r="K30324">
        <v>0</v>
      </c>
      <c r="L30324" t="s">
        <v>13556</v>
      </c>
      <c r="M30324" t="s">
        <v>897</v>
      </c>
      <c r="N30324">
        <v>9</v>
      </c>
    </row>
    <row r="30325" spans="1:14" x14ac:dyDescent="0.3">
      <c r="A30325" t="s">
        <v>723</v>
      </c>
      <c r="B30325" t="s">
        <v>11171</v>
      </c>
      <c r="C30325" t="s">
        <v>30</v>
      </c>
      <c r="D30325" t="s">
        <v>11223</v>
      </c>
      <c r="E30325">
        <v>508094461</v>
      </c>
      <c r="F30325" t="s">
        <v>11215</v>
      </c>
      <c r="G30325" t="s">
        <v>617</v>
      </c>
      <c r="H30325">
        <v>57</v>
      </c>
      <c r="I30325" t="s">
        <v>10935</v>
      </c>
      <c r="J30325" t="s">
        <v>1848</v>
      </c>
      <c r="K30325">
        <v>0</v>
      </c>
      <c r="L30325" t="s">
        <v>13556</v>
      </c>
      <c r="M30325" t="s">
        <v>897</v>
      </c>
      <c r="N30325">
        <v>9</v>
      </c>
    </row>
    <row r="30326" spans="1:14" x14ac:dyDescent="0.3">
      <c r="A30326" t="s">
        <v>723</v>
      </c>
      <c r="B30326" t="s">
        <v>11171</v>
      </c>
      <c r="C30326" t="s">
        <v>30</v>
      </c>
      <c r="D30326" t="s">
        <v>11223</v>
      </c>
      <c r="E30326">
        <v>508094461</v>
      </c>
      <c r="F30326" t="s">
        <v>11136</v>
      </c>
      <c r="G30326" t="s">
        <v>1198</v>
      </c>
      <c r="H30326">
        <v>4.03</v>
      </c>
      <c r="I30326" t="s">
        <v>10935</v>
      </c>
      <c r="J30326" t="s">
        <v>1848</v>
      </c>
      <c r="K30326">
        <v>0</v>
      </c>
      <c r="L30326" t="s">
        <v>13556</v>
      </c>
      <c r="M30326" t="s">
        <v>897</v>
      </c>
      <c r="N30326">
        <v>9</v>
      </c>
    </row>
    <row r="30327" spans="1:14" x14ac:dyDescent="0.3">
      <c r="A30327" t="s">
        <v>23409</v>
      </c>
      <c r="B30327" t="s">
        <v>11171</v>
      </c>
      <c r="C30327" t="s">
        <v>30</v>
      </c>
      <c r="D30327" t="s">
        <v>11219</v>
      </c>
      <c r="E30327">
        <v>506362299</v>
      </c>
      <c r="F30327" t="s">
        <v>23383</v>
      </c>
      <c r="G30327" t="s">
        <v>23384</v>
      </c>
      <c r="H30327">
        <v>20100</v>
      </c>
      <c r="I30327" t="s">
        <v>10955</v>
      </c>
      <c r="J30327" t="s">
        <v>465</v>
      </c>
      <c r="K30327">
        <v>0</v>
      </c>
      <c r="L30327" t="s">
        <v>13556</v>
      </c>
      <c r="M30327" t="s">
        <v>897</v>
      </c>
      <c r="N30327">
        <v>9</v>
      </c>
    </row>
    <row r="30328" spans="1:14" x14ac:dyDescent="0.3">
      <c r="A30328" t="s">
        <v>25579</v>
      </c>
      <c r="B30328" t="s">
        <v>11171</v>
      </c>
      <c r="C30328" t="s">
        <v>30</v>
      </c>
      <c r="D30328" t="s">
        <v>11463</v>
      </c>
      <c r="E30328">
        <v>506361616</v>
      </c>
      <c r="F30328" t="s">
        <v>12024</v>
      </c>
      <c r="G30328" t="s">
        <v>830</v>
      </c>
      <c r="H30328">
        <v>162.5</v>
      </c>
      <c r="I30328" t="s">
        <v>25580</v>
      </c>
      <c r="J30328" t="s">
        <v>55</v>
      </c>
      <c r="K30328">
        <v>0</v>
      </c>
      <c r="L30328" t="s">
        <v>13556</v>
      </c>
      <c r="M30328" t="s">
        <v>897</v>
      </c>
      <c r="N30328">
        <v>9</v>
      </c>
    </row>
    <row r="30329" spans="1:14" x14ac:dyDescent="0.3">
      <c r="A30329" t="s">
        <v>25581</v>
      </c>
      <c r="B30329" t="s">
        <v>11171</v>
      </c>
      <c r="C30329" t="s">
        <v>30</v>
      </c>
      <c r="D30329" t="s">
        <v>11226</v>
      </c>
      <c r="E30329">
        <v>510103448</v>
      </c>
      <c r="F30329" t="s">
        <v>8129</v>
      </c>
      <c r="G30329" t="s">
        <v>96</v>
      </c>
      <c r="H30329">
        <v>19900</v>
      </c>
      <c r="I30329" t="s">
        <v>11013</v>
      </c>
      <c r="J30329" t="s">
        <v>190</v>
      </c>
      <c r="K30329">
        <v>0</v>
      </c>
      <c r="L30329" t="s">
        <v>13556</v>
      </c>
      <c r="M30329" t="s">
        <v>897</v>
      </c>
      <c r="N30329">
        <v>9</v>
      </c>
    </row>
    <row r="30330" spans="1:14" x14ac:dyDescent="0.3">
      <c r="A30330" t="s">
        <v>25582</v>
      </c>
      <c r="B30330" t="s">
        <v>11171</v>
      </c>
      <c r="C30330" t="s">
        <v>30</v>
      </c>
      <c r="D30330" t="s">
        <v>11234</v>
      </c>
      <c r="E30330">
        <v>506361470</v>
      </c>
      <c r="F30330" t="s">
        <v>6888</v>
      </c>
      <c r="G30330" t="s">
        <v>6889</v>
      </c>
      <c r="H30330">
        <v>650</v>
      </c>
      <c r="I30330" t="s">
        <v>10930</v>
      </c>
      <c r="J30330" t="s">
        <v>261</v>
      </c>
      <c r="K30330">
        <v>0</v>
      </c>
      <c r="L30330" t="s">
        <v>13556</v>
      </c>
      <c r="M30330" t="s">
        <v>897</v>
      </c>
      <c r="N30330">
        <v>9</v>
      </c>
    </row>
    <row r="30331" spans="1:14" x14ac:dyDescent="0.3">
      <c r="A30331" t="s">
        <v>723</v>
      </c>
      <c r="B30331" t="s">
        <v>11171</v>
      </c>
      <c r="C30331" t="s">
        <v>30</v>
      </c>
      <c r="D30331" t="s">
        <v>11223</v>
      </c>
      <c r="E30331">
        <v>508094461</v>
      </c>
      <c r="F30331" t="s">
        <v>10946</v>
      </c>
      <c r="G30331" t="s">
        <v>60</v>
      </c>
      <c r="H30331">
        <v>238</v>
      </c>
      <c r="I30331" t="s">
        <v>10935</v>
      </c>
      <c r="J30331" t="s">
        <v>1848</v>
      </c>
      <c r="K30331">
        <v>0</v>
      </c>
      <c r="L30331" t="s">
        <v>13556</v>
      </c>
      <c r="M30331" t="s">
        <v>897</v>
      </c>
      <c r="N30331">
        <v>9</v>
      </c>
    </row>
    <row r="30332" spans="1:14" x14ac:dyDescent="0.3">
      <c r="A30332" t="s">
        <v>723</v>
      </c>
      <c r="B30332" t="s">
        <v>11171</v>
      </c>
      <c r="C30332" t="s">
        <v>30</v>
      </c>
      <c r="D30332" t="s">
        <v>11223</v>
      </c>
      <c r="E30332">
        <v>508094461</v>
      </c>
      <c r="F30332" t="s">
        <v>11283</v>
      </c>
      <c r="G30332" t="s">
        <v>2956</v>
      </c>
      <c r="H30332">
        <v>199.77</v>
      </c>
      <c r="I30332" t="s">
        <v>10935</v>
      </c>
      <c r="J30332" t="s">
        <v>1848</v>
      </c>
      <c r="K30332">
        <v>0</v>
      </c>
      <c r="L30332" t="s">
        <v>13556</v>
      </c>
      <c r="M30332" t="s">
        <v>897</v>
      </c>
      <c r="N30332">
        <v>9</v>
      </c>
    </row>
    <row r="30333" spans="1:14" x14ac:dyDescent="0.3">
      <c r="A30333" t="s">
        <v>25583</v>
      </c>
      <c r="B30333" t="s">
        <v>11171</v>
      </c>
      <c r="C30333" t="s">
        <v>30</v>
      </c>
      <c r="D30333" t="s">
        <v>11219</v>
      </c>
      <c r="E30333">
        <v>506362299</v>
      </c>
      <c r="F30333" t="s">
        <v>9722</v>
      </c>
      <c r="G30333" t="s">
        <v>2933</v>
      </c>
      <c r="H30333">
        <v>10800</v>
      </c>
      <c r="I30333" t="s">
        <v>10955</v>
      </c>
      <c r="J30333" t="s">
        <v>465</v>
      </c>
      <c r="K30333">
        <v>0</v>
      </c>
      <c r="L30333" t="s">
        <v>13556</v>
      </c>
      <c r="M30333" t="s">
        <v>897</v>
      </c>
      <c r="N30333">
        <v>9</v>
      </c>
    </row>
    <row r="30334" spans="1:14" x14ac:dyDescent="0.3">
      <c r="A30334" t="s">
        <v>25584</v>
      </c>
      <c r="B30334" t="s">
        <v>11171</v>
      </c>
      <c r="C30334" t="s">
        <v>30</v>
      </c>
      <c r="D30334" t="s">
        <v>175</v>
      </c>
      <c r="E30334">
        <v>508080142</v>
      </c>
      <c r="F30334" t="s">
        <v>11282</v>
      </c>
      <c r="G30334" t="s">
        <v>1914</v>
      </c>
      <c r="H30334">
        <v>40862.800000000003</v>
      </c>
      <c r="I30334" t="s">
        <v>12609</v>
      </c>
      <c r="J30334" t="s">
        <v>55</v>
      </c>
      <c r="K30334">
        <v>0</v>
      </c>
      <c r="L30334" t="s">
        <v>13556</v>
      </c>
      <c r="M30334" t="s">
        <v>897</v>
      </c>
      <c r="N30334">
        <v>9</v>
      </c>
    </row>
    <row r="30335" spans="1:14" x14ac:dyDescent="0.3">
      <c r="A30335" t="s">
        <v>25585</v>
      </c>
      <c r="B30335" t="s">
        <v>62</v>
      </c>
      <c r="C30335" t="s">
        <v>30</v>
      </c>
      <c r="D30335" t="s">
        <v>11755</v>
      </c>
      <c r="E30335">
        <v>508080142</v>
      </c>
      <c r="F30335" t="s">
        <v>25586</v>
      </c>
      <c r="G30335" t="s">
        <v>3105</v>
      </c>
      <c r="H30335">
        <v>20352</v>
      </c>
      <c r="I30335" t="s">
        <v>10971</v>
      </c>
      <c r="J30335" t="s">
        <v>49</v>
      </c>
      <c r="K30335">
        <v>0</v>
      </c>
      <c r="L30335" t="s">
        <v>13556</v>
      </c>
      <c r="M30335" t="s">
        <v>897</v>
      </c>
      <c r="N30335">
        <v>9</v>
      </c>
    </row>
    <row r="30336" spans="1:14" x14ac:dyDescent="0.3">
      <c r="A30336" t="s">
        <v>3168</v>
      </c>
      <c r="B30336" t="s">
        <v>11171</v>
      </c>
      <c r="C30336" t="s">
        <v>30</v>
      </c>
      <c r="D30336" t="s">
        <v>11223</v>
      </c>
      <c r="E30336">
        <v>508094461</v>
      </c>
      <c r="F30336" t="s">
        <v>11156</v>
      </c>
      <c r="G30336" t="s">
        <v>400</v>
      </c>
      <c r="H30336">
        <v>1615.36</v>
      </c>
      <c r="I30336" t="s">
        <v>10935</v>
      </c>
      <c r="J30336" t="s">
        <v>1848</v>
      </c>
      <c r="K30336">
        <v>0</v>
      </c>
      <c r="L30336" t="s">
        <v>13556</v>
      </c>
      <c r="M30336" t="s">
        <v>897</v>
      </c>
      <c r="N30336">
        <v>9</v>
      </c>
    </row>
    <row r="30337" spans="1:14" x14ac:dyDescent="0.3">
      <c r="A30337" t="s">
        <v>25587</v>
      </c>
      <c r="B30337" t="s">
        <v>11171</v>
      </c>
      <c r="C30337" t="s">
        <v>30</v>
      </c>
      <c r="D30337" t="s">
        <v>11234</v>
      </c>
      <c r="E30337">
        <v>506361470</v>
      </c>
      <c r="F30337" t="s">
        <v>13698</v>
      </c>
      <c r="G30337" t="s">
        <v>200</v>
      </c>
      <c r="H30337">
        <v>7000</v>
      </c>
      <c r="I30337" t="s">
        <v>11178</v>
      </c>
      <c r="J30337" t="s">
        <v>261</v>
      </c>
      <c r="K30337">
        <v>0</v>
      </c>
      <c r="L30337" t="s">
        <v>13556</v>
      </c>
      <c r="M30337" t="s">
        <v>897</v>
      </c>
      <c r="N30337">
        <v>9</v>
      </c>
    </row>
    <row r="30338" spans="1:14" x14ac:dyDescent="0.3">
      <c r="A30338" t="s">
        <v>723</v>
      </c>
      <c r="B30338" t="s">
        <v>11171</v>
      </c>
      <c r="C30338" t="s">
        <v>30</v>
      </c>
      <c r="D30338" t="s">
        <v>11223</v>
      </c>
      <c r="E30338">
        <v>508094461</v>
      </c>
      <c r="F30338" t="s">
        <v>4858</v>
      </c>
      <c r="G30338" t="s">
        <v>1474</v>
      </c>
      <c r="H30338">
        <v>9480.75</v>
      </c>
      <c r="I30338" t="s">
        <v>10935</v>
      </c>
      <c r="J30338" t="s">
        <v>1848</v>
      </c>
      <c r="K30338">
        <v>0</v>
      </c>
      <c r="L30338" t="s">
        <v>13556</v>
      </c>
      <c r="M30338" t="s">
        <v>897</v>
      </c>
      <c r="N30338">
        <v>9</v>
      </c>
    </row>
    <row r="30339" spans="1:14" x14ac:dyDescent="0.3">
      <c r="A30339" t="s">
        <v>25588</v>
      </c>
      <c r="B30339" t="s">
        <v>11171</v>
      </c>
      <c r="C30339" t="s">
        <v>30</v>
      </c>
      <c r="D30339" t="s">
        <v>11219</v>
      </c>
      <c r="E30339">
        <v>506362299</v>
      </c>
      <c r="F30339" t="s">
        <v>12618</v>
      </c>
      <c r="G30339" t="s">
        <v>252</v>
      </c>
      <c r="H30339">
        <v>5446</v>
      </c>
      <c r="I30339" t="s">
        <v>10955</v>
      </c>
      <c r="J30339" t="s">
        <v>465</v>
      </c>
      <c r="K30339">
        <v>0</v>
      </c>
      <c r="L30339" t="s">
        <v>13556</v>
      </c>
      <c r="M30339" t="s">
        <v>897</v>
      </c>
      <c r="N30339">
        <v>9</v>
      </c>
    </row>
    <row r="30340" spans="1:14" x14ac:dyDescent="0.3">
      <c r="A30340" t="s">
        <v>11257</v>
      </c>
      <c r="B30340" t="s">
        <v>11171</v>
      </c>
      <c r="C30340" t="s">
        <v>30</v>
      </c>
      <c r="D30340" t="s">
        <v>11234</v>
      </c>
      <c r="E30340">
        <v>506361470</v>
      </c>
      <c r="F30340" t="s">
        <v>15515</v>
      </c>
      <c r="G30340" t="s">
        <v>392</v>
      </c>
      <c r="H30340">
        <v>12544</v>
      </c>
      <c r="I30340" t="s">
        <v>10971</v>
      </c>
      <c r="J30340" t="s">
        <v>261</v>
      </c>
      <c r="K30340">
        <v>0</v>
      </c>
      <c r="L30340" t="s">
        <v>13556</v>
      </c>
      <c r="M30340" t="s">
        <v>897</v>
      </c>
      <c r="N30340">
        <v>9</v>
      </c>
    </row>
    <row r="30341" spans="1:14" x14ac:dyDescent="0.3">
      <c r="A30341" t="s">
        <v>25589</v>
      </c>
      <c r="B30341" t="s">
        <v>11171</v>
      </c>
      <c r="C30341" t="s">
        <v>30</v>
      </c>
      <c r="D30341" t="s">
        <v>11226</v>
      </c>
      <c r="E30341">
        <v>510103448</v>
      </c>
      <c r="F30341" t="s">
        <v>22311</v>
      </c>
      <c r="G30341" t="s">
        <v>22312</v>
      </c>
      <c r="H30341">
        <v>66000</v>
      </c>
      <c r="I30341" t="s">
        <v>10930</v>
      </c>
      <c r="J30341" t="s">
        <v>190</v>
      </c>
      <c r="K30341">
        <v>0</v>
      </c>
      <c r="L30341" t="s">
        <v>13556</v>
      </c>
      <c r="M30341" t="s">
        <v>897</v>
      </c>
      <c r="N30341">
        <v>9</v>
      </c>
    </row>
    <row r="30342" spans="1:14" x14ac:dyDescent="0.3">
      <c r="A30342" t="s">
        <v>723</v>
      </c>
      <c r="B30342" t="s">
        <v>11171</v>
      </c>
      <c r="C30342" t="s">
        <v>30</v>
      </c>
      <c r="D30342" t="s">
        <v>11223</v>
      </c>
      <c r="E30342">
        <v>508094461</v>
      </c>
      <c r="F30342" t="s">
        <v>11283</v>
      </c>
      <c r="G30342" t="s">
        <v>2956</v>
      </c>
      <c r="H30342">
        <v>578.48</v>
      </c>
      <c r="I30342" t="s">
        <v>10935</v>
      </c>
      <c r="J30342" t="s">
        <v>1848</v>
      </c>
      <c r="K30342">
        <v>0</v>
      </c>
      <c r="L30342" t="s">
        <v>13556</v>
      </c>
      <c r="M30342" t="s">
        <v>897</v>
      </c>
      <c r="N30342">
        <v>9</v>
      </c>
    </row>
    <row r="30343" spans="1:14" x14ac:dyDescent="0.3">
      <c r="A30343" t="s">
        <v>723</v>
      </c>
      <c r="B30343" t="s">
        <v>11171</v>
      </c>
      <c r="C30343" t="s">
        <v>30</v>
      </c>
      <c r="D30343" t="s">
        <v>11223</v>
      </c>
      <c r="E30343">
        <v>508094461</v>
      </c>
      <c r="F30343" t="s">
        <v>15630</v>
      </c>
      <c r="G30343" t="s">
        <v>115</v>
      </c>
      <c r="H30343">
        <v>147.5</v>
      </c>
      <c r="I30343" t="s">
        <v>10935</v>
      </c>
      <c r="J30343" t="s">
        <v>1848</v>
      </c>
      <c r="K30343">
        <v>0</v>
      </c>
      <c r="L30343" t="s">
        <v>13556</v>
      </c>
      <c r="M30343" t="s">
        <v>897</v>
      </c>
      <c r="N30343">
        <v>9</v>
      </c>
    </row>
    <row r="30344" spans="1:14" x14ac:dyDescent="0.3">
      <c r="A30344" t="s">
        <v>723</v>
      </c>
      <c r="B30344" t="s">
        <v>11171</v>
      </c>
      <c r="C30344" t="s">
        <v>30</v>
      </c>
      <c r="D30344" t="s">
        <v>11223</v>
      </c>
      <c r="E30344">
        <v>508094461</v>
      </c>
      <c r="F30344" t="s">
        <v>13637</v>
      </c>
      <c r="G30344" t="s">
        <v>138</v>
      </c>
      <c r="H30344">
        <v>123.36</v>
      </c>
      <c r="I30344" t="s">
        <v>10935</v>
      </c>
      <c r="J30344" t="s">
        <v>1848</v>
      </c>
      <c r="K30344">
        <v>0</v>
      </c>
      <c r="L30344" t="s">
        <v>13556</v>
      </c>
      <c r="M30344" t="s">
        <v>897</v>
      </c>
      <c r="N30344">
        <v>9</v>
      </c>
    </row>
    <row r="30345" spans="1:14" x14ac:dyDescent="0.3">
      <c r="A30345" t="s">
        <v>723</v>
      </c>
      <c r="B30345" t="s">
        <v>11171</v>
      </c>
      <c r="C30345" t="s">
        <v>30</v>
      </c>
      <c r="D30345" t="s">
        <v>11223</v>
      </c>
      <c r="E30345">
        <v>508094461</v>
      </c>
      <c r="F30345" t="s">
        <v>11215</v>
      </c>
      <c r="G30345" t="s">
        <v>617</v>
      </c>
      <c r="H30345">
        <v>1233.8</v>
      </c>
      <c r="I30345" t="s">
        <v>10935</v>
      </c>
      <c r="J30345" t="s">
        <v>1848</v>
      </c>
      <c r="K30345">
        <v>0</v>
      </c>
      <c r="L30345" t="s">
        <v>13556</v>
      </c>
      <c r="M30345" t="s">
        <v>897</v>
      </c>
      <c r="N30345">
        <v>9</v>
      </c>
    </row>
    <row r="30346" spans="1:14" x14ac:dyDescent="0.3">
      <c r="A30346" t="s">
        <v>25590</v>
      </c>
      <c r="B30346" t="s">
        <v>11171</v>
      </c>
      <c r="C30346" t="s">
        <v>30</v>
      </c>
      <c r="D30346" t="s">
        <v>12937</v>
      </c>
      <c r="E30346">
        <v>508878462</v>
      </c>
      <c r="F30346" t="s">
        <v>17289</v>
      </c>
      <c r="G30346" t="s">
        <v>13051</v>
      </c>
      <c r="H30346">
        <v>14320</v>
      </c>
      <c r="I30346" t="s">
        <v>11075</v>
      </c>
      <c r="J30346" t="s">
        <v>336</v>
      </c>
      <c r="K30346">
        <v>0</v>
      </c>
      <c r="L30346" t="s">
        <v>13556</v>
      </c>
      <c r="M30346" t="s">
        <v>897</v>
      </c>
      <c r="N30346">
        <v>9</v>
      </c>
    </row>
    <row r="30347" spans="1:14" x14ac:dyDescent="0.3">
      <c r="A30347" t="s">
        <v>25591</v>
      </c>
      <c r="B30347" t="s">
        <v>11171</v>
      </c>
      <c r="C30347" t="s">
        <v>30</v>
      </c>
      <c r="D30347" t="s">
        <v>11295</v>
      </c>
      <c r="E30347">
        <v>509821197</v>
      </c>
      <c r="F30347" t="s">
        <v>11750</v>
      </c>
      <c r="G30347" t="s">
        <v>1914</v>
      </c>
      <c r="H30347">
        <v>16171.44</v>
      </c>
      <c r="I30347" t="s">
        <v>12602</v>
      </c>
      <c r="J30347" t="s">
        <v>465</v>
      </c>
      <c r="K30347">
        <v>0</v>
      </c>
      <c r="L30347" t="s">
        <v>13556</v>
      </c>
      <c r="M30347" t="s">
        <v>897</v>
      </c>
      <c r="N30347">
        <v>9</v>
      </c>
    </row>
    <row r="30348" spans="1:14" x14ac:dyDescent="0.3">
      <c r="A30348" t="s">
        <v>723</v>
      </c>
      <c r="B30348" t="s">
        <v>11171</v>
      </c>
      <c r="C30348" t="s">
        <v>30</v>
      </c>
      <c r="D30348" t="s">
        <v>11223</v>
      </c>
      <c r="E30348">
        <v>508094461</v>
      </c>
      <c r="F30348" t="s">
        <v>7223</v>
      </c>
      <c r="G30348" t="s">
        <v>457</v>
      </c>
      <c r="H30348">
        <v>58</v>
      </c>
      <c r="I30348" t="s">
        <v>10935</v>
      </c>
      <c r="J30348" t="s">
        <v>1848</v>
      </c>
      <c r="K30348">
        <v>0</v>
      </c>
      <c r="L30348" t="s">
        <v>13556</v>
      </c>
      <c r="M30348" t="s">
        <v>897</v>
      </c>
      <c r="N30348">
        <v>9</v>
      </c>
    </row>
    <row r="30349" spans="1:14" x14ac:dyDescent="0.3">
      <c r="A30349" t="s">
        <v>18845</v>
      </c>
      <c r="B30349" t="s">
        <v>11171</v>
      </c>
      <c r="C30349" t="s">
        <v>30</v>
      </c>
      <c r="D30349" t="s">
        <v>11234</v>
      </c>
      <c r="E30349">
        <v>506361470</v>
      </c>
      <c r="F30349" t="s">
        <v>25592</v>
      </c>
      <c r="G30349" t="s">
        <v>427</v>
      </c>
      <c r="H30349">
        <v>13743</v>
      </c>
      <c r="I30349" t="s">
        <v>10971</v>
      </c>
      <c r="J30349" t="s">
        <v>261</v>
      </c>
      <c r="K30349">
        <v>0</v>
      </c>
      <c r="L30349" t="s">
        <v>13556</v>
      </c>
      <c r="M30349" t="s">
        <v>897</v>
      </c>
      <c r="N30349">
        <v>9</v>
      </c>
    </row>
    <row r="30350" spans="1:14" x14ac:dyDescent="0.3">
      <c r="A30350" t="s">
        <v>25593</v>
      </c>
      <c r="B30350" t="s">
        <v>11171</v>
      </c>
      <c r="C30350" t="s">
        <v>30</v>
      </c>
      <c r="D30350" t="s">
        <v>11226</v>
      </c>
      <c r="E30350">
        <v>510103448</v>
      </c>
      <c r="F30350" t="s">
        <v>2778</v>
      </c>
      <c r="G30350" t="s">
        <v>1514</v>
      </c>
      <c r="H30350">
        <v>34686</v>
      </c>
      <c r="I30350" t="s">
        <v>10971</v>
      </c>
      <c r="J30350" t="s">
        <v>190</v>
      </c>
      <c r="K30350">
        <v>0</v>
      </c>
      <c r="L30350" t="s">
        <v>13556</v>
      </c>
      <c r="M30350" t="s">
        <v>897</v>
      </c>
      <c r="N30350">
        <v>9</v>
      </c>
    </row>
    <row r="30351" spans="1:14" x14ac:dyDescent="0.3">
      <c r="A30351" t="s">
        <v>3168</v>
      </c>
      <c r="B30351" t="s">
        <v>11171</v>
      </c>
      <c r="C30351" t="s">
        <v>30</v>
      </c>
      <c r="D30351" t="s">
        <v>11223</v>
      </c>
      <c r="E30351">
        <v>508094461</v>
      </c>
      <c r="F30351" t="s">
        <v>11290</v>
      </c>
      <c r="G30351" t="s">
        <v>9273</v>
      </c>
      <c r="H30351">
        <v>30</v>
      </c>
      <c r="I30351" t="s">
        <v>10935</v>
      </c>
      <c r="J30351" t="s">
        <v>1848</v>
      </c>
      <c r="K30351">
        <v>0</v>
      </c>
      <c r="L30351" t="s">
        <v>13556</v>
      </c>
      <c r="M30351" t="s">
        <v>897</v>
      </c>
      <c r="N30351">
        <v>9</v>
      </c>
    </row>
    <row r="30352" spans="1:14" x14ac:dyDescent="0.3">
      <c r="A30352" t="s">
        <v>723</v>
      </c>
      <c r="B30352" t="s">
        <v>11171</v>
      </c>
      <c r="C30352" t="s">
        <v>30</v>
      </c>
      <c r="D30352" t="s">
        <v>11223</v>
      </c>
      <c r="E30352">
        <v>508094461</v>
      </c>
      <c r="F30352" t="s">
        <v>11281</v>
      </c>
      <c r="G30352" t="s">
        <v>1263</v>
      </c>
      <c r="H30352">
        <v>2398.34</v>
      </c>
      <c r="I30352" t="s">
        <v>10935</v>
      </c>
      <c r="J30352" t="s">
        <v>1848</v>
      </c>
      <c r="K30352">
        <v>0</v>
      </c>
      <c r="L30352" t="s">
        <v>13556</v>
      </c>
      <c r="M30352" t="s">
        <v>897</v>
      </c>
      <c r="N30352">
        <v>9</v>
      </c>
    </row>
    <row r="30353" spans="1:14" x14ac:dyDescent="0.3">
      <c r="A30353" t="s">
        <v>723</v>
      </c>
      <c r="B30353" t="s">
        <v>11171</v>
      </c>
      <c r="C30353" t="s">
        <v>30</v>
      </c>
      <c r="D30353" t="s">
        <v>11223</v>
      </c>
      <c r="E30353">
        <v>508094461</v>
      </c>
      <c r="F30353" t="s">
        <v>3328</v>
      </c>
      <c r="G30353" t="s">
        <v>225</v>
      </c>
      <c r="H30353">
        <v>17833.14</v>
      </c>
      <c r="I30353" t="s">
        <v>10935</v>
      </c>
      <c r="J30353" t="s">
        <v>1848</v>
      </c>
      <c r="K30353">
        <v>0</v>
      </c>
      <c r="L30353" t="s">
        <v>13556</v>
      </c>
      <c r="M30353" t="s">
        <v>897</v>
      </c>
      <c r="N30353">
        <v>9</v>
      </c>
    </row>
    <row r="30354" spans="1:14" x14ac:dyDescent="0.3">
      <c r="A30354" t="s">
        <v>723</v>
      </c>
      <c r="B30354" t="s">
        <v>11171</v>
      </c>
      <c r="C30354" t="s">
        <v>30</v>
      </c>
      <c r="D30354" t="s">
        <v>11223</v>
      </c>
      <c r="E30354">
        <v>508094461</v>
      </c>
      <c r="F30354" t="s">
        <v>13750</v>
      </c>
      <c r="G30354" t="s">
        <v>1398</v>
      </c>
      <c r="H30354">
        <v>388.71</v>
      </c>
      <c r="I30354" t="s">
        <v>10935</v>
      </c>
      <c r="J30354" t="s">
        <v>1848</v>
      </c>
      <c r="K30354">
        <v>0</v>
      </c>
      <c r="L30354" t="s">
        <v>13556</v>
      </c>
      <c r="M30354" t="s">
        <v>897</v>
      </c>
      <c r="N30354">
        <v>9</v>
      </c>
    </row>
    <row r="30355" spans="1:14" x14ac:dyDescent="0.3">
      <c r="A30355" t="s">
        <v>723</v>
      </c>
      <c r="B30355" t="s">
        <v>11171</v>
      </c>
      <c r="C30355" t="s">
        <v>30</v>
      </c>
      <c r="D30355" t="s">
        <v>11223</v>
      </c>
      <c r="E30355">
        <v>508094461</v>
      </c>
      <c r="F30355" t="s">
        <v>11363</v>
      </c>
      <c r="G30355" t="s">
        <v>891</v>
      </c>
      <c r="H30355">
        <v>1080</v>
      </c>
      <c r="I30355" t="s">
        <v>10935</v>
      </c>
      <c r="J30355" t="s">
        <v>1848</v>
      </c>
      <c r="K30355">
        <v>0</v>
      </c>
      <c r="L30355" t="s">
        <v>13556</v>
      </c>
      <c r="M30355" t="s">
        <v>897</v>
      </c>
      <c r="N30355">
        <v>9</v>
      </c>
    </row>
    <row r="30356" spans="1:14" x14ac:dyDescent="0.3">
      <c r="A30356" t="s">
        <v>723</v>
      </c>
      <c r="B30356" t="s">
        <v>11171</v>
      </c>
      <c r="C30356" t="s">
        <v>30</v>
      </c>
      <c r="D30356" t="s">
        <v>11223</v>
      </c>
      <c r="E30356">
        <v>508094461</v>
      </c>
      <c r="F30356" t="s">
        <v>11194</v>
      </c>
      <c r="G30356" t="s">
        <v>484</v>
      </c>
      <c r="H30356">
        <v>51.6</v>
      </c>
      <c r="I30356" t="s">
        <v>10935</v>
      </c>
      <c r="J30356" t="s">
        <v>1848</v>
      </c>
      <c r="K30356">
        <v>0</v>
      </c>
      <c r="L30356" t="s">
        <v>13556</v>
      </c>
      <c r="M30356" t="s">
        <v>897</v>
      </c>
      <c r="N30356">
        <v>9</v>
      </c>
    </row>
    <row r="30357" spans="1:14" x14ac:dyDescent="0.3">
      <c r="A30357" t="s">
        <v>723</v>
      </c>
      <c r="B30357" t="s">
        <v>11171</v>
      </c>
      <c r="C30357" t="s">
        <v>30</v>
      </c>
      <c r="D30357" t="s">
        <v>11223</v>
      </c>
      <c r="E30357">
        <v>508094461</v>
      </c>
      <c r="F30357" t="s">
        <v>11527</v>
      </c>
      <c r="G30357" t="s">
        <v>11528</v>
      </c>
      <c r="H30357">
        <v>409.8</v>
      </c>
      <c r="I30357" t="s">
        <v>10935</v>
      </c>
      <c r="J30357" t="s">
        <v>1848</v>
      </c>
      <c r="K30357">
        <v>0</v>
      </c>
      <c r="L30357" t="s">
        <v>13556</v>
      </c>
      <c r="M30357" t="s">
        <v>897</v>
      </c>
      <c r="N30357">
        <v>9</v>
      </c>
    </row>
    <row r="30358" spans="1:14" x14ac:dyDescent="0.3">
      <c r="A30358" t="s">
        <v>723</v>
      </c>
      <c r="B30358" t="s">
        <v>11171</v>
      </c>
      <c r="C30358" t="s">
        <v>30</v>
      </c>
      <c r="D30358" t="s">
        <v>11223</v>
      </c>
      <c r="E30358">
        <v>508094461</v>
      </c>
      <c r="F30358" t="s">
        <v>11281</v>
      </c>
      <c r="G30358" t="s">
        <v>1263</v>
      </c>
      <c r="H30358">
        <v>6852.4</v>
      </c>
      <c r="I30358" t="s">
        <v>10935</v>
      </c>
      <c r="J30358" t="s">
        <v>1848</v>
      </c>
      <c r="K30358">
        <v>0</v>
      </c>
      <c r="L30358" t="s">
        <v>13556</v>
      </c>
      <c r="M30358" t="s">
        <v>897</v>
      </c>
      <c r="N30358">
        <v>9</v>
      </c>
    </row>
    <row r="30359" spans="1:14" x14ac:dyDescent="0.3">
      <c r="A30359" t="s">
        <v>25594</v>
      </c>
      <c r="B30359" t="s">
        <v>11171</v>
      </c>
      <c r="C30359" t="s">
        <v>30</v>
      </c>
      <c r="D30359" t="s">
        <v>11293</v>
      </c>
      <c r="E30359">
        <v>508754275</v>
      </c>
      <c r="F30359" t="s">
        <v>25595</v>
      </c>
      <c r="G30359" t="s">
        <v>25596</v>
      </c>
      <c r="H30359">
        <v>42.93</v>
      </c>
      <c r="I30359" t="s">
        <v>10988</v>
      </c>
      <c r="J30359" t="s">
        <v>2950</v>
      </c>
      <c r="K30359">
        <v>0</v>
      </c>
      <c r="L30359" t="s">
        <v>13556</v>
      </c>
      <c r="M30359" t="s">
        <v>897</v>
      </c>
      <c r="N30359">
        <v>9</v>
      </c>
    </row>
    <row r="30360" spans="1:14" x14ac:dyDescent="0.3">
      <c r="A30360" t="s">
        <v>723</v>
      </c>
      <c r="B30360" t="s">
        <v>11171</v>
      </c>
      <c r="C30360" t="s">
        <v>30</v>
      </c>
      <c r="D30360" t="s">
        <v>11223</v>
      </c>
      <c r="E30360">
        <v>508094461</v>
      </c>
      <c r="F30360" t="s">
        <v>10937</v>
      </c>
      <c r="G30360" t="s">
        <v>2050</v>
      </c>
      <c r="H30360">
        <v>50.26</v>
      </c>
      <c r="I30360" t="s">
        <v>10935</v>
      </c>
      <c r="J30360" t="s">
        <v>1848</v>
      </c>
      <c r="K30360">
        <v>0</v>
      </c>
      <c r="L30360" t="s">
        <v>13556</v>
      </c>
      <c r="M30360" t="s">
        <v>897</v>
      </c>
      <c r="N30360">
        <v>9</v>
      </c>
    </row>
    <row r="30361" spans="1:14" x14ac:dyDescent="0.3">
      <c r="A30361" t="s">
        <v>25597</v>
      </c>
      <c r="B30361" t="s">
        <v>11171</v>
      </c>
      <c r="C30361" t="s">
        <v>30</v>
      </c>
      <c r="D30361" t="s">
        <v>11234</v>
      </c>
      <c r="E30361">
        <v>506361470</v>
      </c>
      <c r="F30361" t="s">
        <v>11420</v>
      </c>
      <c r="G30361" t="s">
        <v>565</v>
      </c>
      <c r="H30361">
        <v>1511.76</v>
      </c>
      <c r="I30361" t="s">
        <v>10971</v>
      </c>
      <c r="J30361" t="s">
        <v>261</v>
      </c>
      <c r="K30361">
        <v>0</v>
      </c>
      <c r="L30361" t="s">
        <v>13556</v>
      </c>
      <c r="M30361" t="s">
        <v>897</v>
      </c>
      <c r="N30361">
        <v>9</v>
      </c>
    </row>
    <row r="30362" spans="1:14" x14ac:dyDescent="0.3">
      <c r="A30362" t="s">
        <v>25598</v>
      </c>
      <c r="B30362" t="s">
        <v>11171</v>
      </c>
      <c r="C30362" t="s">
        <v>30</v>
      </c>
      <c r="D30362" t="s">
        <v>11219</v>
      </c>
      <c r="E30362">
        <v>506362299</v>
      </c>
      <c r="F30362" t="s">
        <v>25599</v>
      </c>
      <c r="G30362" t="s">
        <v>25600</v>
      </c>
      <c r="H30362">
        <v>6000</v>
      </c>
      <c r="I30362" t="s">
        <v>10955</v>
      </c>
      <c r="J30362" t="s">
        <v>465</v>
      </c>
      <c r="K30362">
        <v>0</v>
      </c>
      <c r="L30362" t="s">
        <v>13556</v>
      </c>
      <c r="M30362" t="s">
        <v>897</v>
      </c>
      <c r="N30362">
        <v>9</v>
      </c>
    </row>
    <row r="30363" spans="1:14" x14ac:dyDescent="0.3">
      <c r="A30363" t="s">
        <v>25601</v>
      </c>
      <c r="B30363" t="s">
        <v>11171</v>
      </c>
      <c r="C30363" t="s">
        <v>30</v>
      </c>
      <c r="D30363" t="s">
        <v>11237</v>
      </c>
      <c r="E30363">
        <v>510103448</v>
      </c>
      <c r="F30363" t="s">
        <v>12788</v>
      </c>
      <c r="G30363" t="s">
        <v>321</v>
      </c>
      <c r="H30363">
        <v>89300</v>
      </c>
      <c r="I30363" t="s">
        <v>10971</v>
      </c>
      <c r="J30363" t="s">
        <v>190</v>
      </c>
      <c r="K30363">
        <v>0</v>
      </c>
      <c r="L30363" t="s">
        <v>13556</v>
      </c>
      <c r="M30363" t="s">
        <v>897</v>
      </c>
      <c r="N30363">
        <v>9</v>
      </c>
    </row>
    <row r="30364" spans="1:14" x14ac:dyDescent="0.3">
      <c r="A30364" t="s">
        <v>11269</v>
      </c>
      <c r="B30364" t="s">
        <v>62</v>
      </c>
      <c r="C30364" t="s">
        <v>30</v>
      </c>
      <c r="D30364" t="s">
        <v>11261</v>
      </c>
      <c r="E30364">
        <v>507606787</v>
      </c>
      <c r="F30364" t="s">
        <v>25602</v>
      </c>
      <c r="G30364" t="s">
        <v>366</v>
      </c>
      <c r="H30364">
        <v>234608.48</v>
      </c>
      <c r="I30364" t="s">
        <v>10965</v>
      </c>
      <c r="J30364" t="s">
        <v>644</v>
      </c>
      <c r="K30364">
        <v>0</v>
      </c>
      <c r="L30364" t="s">
        <v>13556</v>
      </c>
      <c r="M30364" t="s">
        <v>897</v>
      </c>
      <c r="N30364">
        <v>9</v>
      </c>
    </row>
    <row r="30365" spans="1:14" x14ac:dyDescent="0.3">
      <c r="A30365" t="s">
        <v>25603</v>
      </c>
      <c r="B30365" t="s">
        <v>11171</v>
      </c>
      <c r="C30365" t="s">
        <v>30</v>
      </c>
      <c r="D30365" t="s">
        <v>11219</v>
      </c>
      <c r="E30365">
        <v>506362299</v>
      </c>
      <c r="F30365" t="s">
        <v>8129</v>
      </c>
      <c r="G30365" t="s">
        <v>96</v>
      </c>
      <c r="H30365">
        <v>5300</v>
      </c>
      <c r="I30365" t="s">
        <v>10955</v>
      </c>
      <c r="J30365" t="s">
        <v>465</v>
      </c>
      <c r="K30365">
        <v>0</v>
      </c>
      <c r="L30365" t="s">
        <v>13556</v>
      </c>
      <c r="M30365" t="s">
        <v>941</v>
      </c>
      <c r="N30365">
        <v>10</v>
      </c>
    </row>
    <row r="30366" spans="1:14" x14ac:dyDescent="0.3">
      <c r="A30366" t="s">
        <v>723</v>
      </c>
      <c r="B30366" t="s">
        <v>11171</v>
      </c>
      <c r="C30366" t="s">
        <v>30</v>
      </c>
      <c r="D30366" t="s">
        <v>12007</v>
      </c>
      <c r="E30366">
        <v>508094461</v>
      </c>
      <c r="F30366" t="s">
        <v>11361</v>
      </c>
      <c r="G30366" t="s">
        <v>266</v>
      </c>
      <c r="H30366">
        <v>892.6</v>
      </c>
      <c r="I30366" t="s">
        <v>10935</v>
      </c>
      <c r="J30366" t="s">
        <v>1848</v>
      </c>
      <c r="K30366">
        <v>0</v>
      </c>
      <c r="L30366" t="s">
        <v>13556</v>
      </c>
      <c r="M30366" t="s">
        <v>941</v>
      </c>
      <c r="N30366">
        <v>10</v>
      </c>
    </row>
    <row r="30367" spans="1:14" x14ac:dyDescent="0.3">
      <c r="A30367" t="s">
        <v>25604</v>
      </c>
      <c r="B30367" t="s">
        <v>11171</v>
      </c>
      <c r="C30367" t="s">
        <v>30</v>
      </c>
      <c r="D30367" t="s">
        <v>11219</v>
      </c>
      <c r="E30367">
        <v>506362299</v>
      </c>
      <c r="F30367" t="s">
        <v>25599</v>
      </c>
      <c r="G30367" t="s">
        <v>25600</v>
      </c>
      <c r="H30367">
        <v>6000</v>
      </c>
      <c r="I30367" t="s">
        <v>10955</v>
      </c>
      <c r="J30367" t="s">
        <v>465</v>
      </c>
      <c r="K30367">
        <v>0</v>
      </c>
      <c r="L30367" t="s">
        <v>13556</v>
      </c>
      <c r="M30367" t="s">
        <v>941</v>
      </c>
      <c r="N30367">
        <v>10</v>
      </c>
    </row>
    <row r="30368" spans="1:14" x14ac:dyDescent="0.3">
      <c r="A30368" t="s">
        <v>25605</v>
      </c>
      <c r="B30368" t="s">
        <v>11171</v>
      </c>
      <c r="C30368" t="s">
        <v>30</v>
      </c>
      <c r="D30368" t="s">
        <v>11219</v>
      </c>
      <c r="E30368">
        <v>506362299</v>
      </c>
      <c r="F30368" t="s">
        <v>11369</v>
      </c>
      <c r="G30368" t="s">
        <v>1100</v>
      </c>
      <c r="H30368">
        <v>5124</v>
      </c>
      <c r="I30368" t="s">
        <v>10955</v>
      </c>
      <c r="J30368" t="s">
        <v>465</v>
      </c>
      <c r="K30368">
        <v>0</v>
      </c>
      <c r="L30368" t="s">
        <v>13556</v>
      </c>
      <c r="M30368" t="s">
        <v>941</v>
      </c>
      <c r="N30368">
        <v>10</v>
      </c>
    </row>
    <row r="30369" spans="1:14" x14ac:dyDescent="0.3">
      <c r="A30369" t="s">
        <v>25606</v>
      </c>
      <c r="B30369" t="s">
        <v>11171</v>
      </c>
      <c r="C30369" t="s">
        <v>30</v>
      </c>
      <c r="D30369" t="s">
        <v>11219</v>
      </c>
      <c r="E30369">
        <v>506362299</v>
      </c>
      <c r="F30369" t="s">
        <v>25607</v>
      </c>
      <c r="G30369" t="s">
        <v>1203</v>
      </c>
      <c r="H30369">
        <v>5520</v>
      </c>
      <c r="I30369" t="s">
        <v>10955</v>
      </c>
      <c r="J30369" t="s">
        <v>465</v>
      </c>
      <c r="K30369">
        <v>0</v>
      </c>
      <c r="L30369" t="s">
        <v>13556</v>
      </c>
      <c r="M30369" t="s">
        <v>941</v>
      </c>
      <c r="N30369">
        <v>10</v>
      </c>
    </row>
    <row r="30370" spans="1:14" x14ac:dyDescent="0.3">
      <c r="A30370" t="s">
        <v>25608</v>
      </c>
      <c r="B30370" t="s">
        <v>11171</v>
      </c>
      <c r="C30370" t="s">
        <v>30</v>
      </c>
      <c r="D30370" t="s">
        <v>11219</v>
      </c>
      <c r="E30370">
        <v>506362299</v>
      </c>
      <c r="F30370" t="s">
        <v>13692</v>
      </c>
      <c r="G30370" t="s">
        <v>1474</v>
      </c>
      <c r="H30370">
        <v>77706.66</v>
      </c>
      <c r="I30370" t="s">
        <v>10955</v>
      </c>
      <c r="J30370" t="s">
        <v>465</v>
      </c>
      <c r="K30370">
        <v>0</v>
      </c>
      <c r="L30370" t="s">
        <v>13556</v>
      </c>
      <c r="M30370" t="s">
        <v>941</v>
      </c>
      <c r="N30370">
        <v>10</v>
      </c>
    </row>
    <row r="30371" spans="1:14" x14ac:dyDescent="0.3">
      <c r="A30371" t="s">
        <v>25609</v>
      </c>
      <c r="B30371" t="s">
        <v>11171</v>
      </c>
      <c r="C30371" t="s">
        <v>30</v>
      </c>
      <c r="D30371" t="s">
        <v>175</v>
      </c>
      <c r="E30371">
        <v>508080142</v>
      </c>
      <c r="F30371" t="s">
        <v>3262</v>
      </c>
      <c r="G30371" t="s">
        <v>178</v>
      </c>
      <c r="H30371">
        <v>10409.629999999999</v>
      </c>
      <c r="I30371" t="s">
        <v>25610</v>
      </c>
      <c r="J30371" t="s">
        <v>55</v>
      </c>
      <c r="K30371">
        <v>0</v>
      </c>
      <c r="L30371" t="s">
        <v>13556</v>
      </c>
      <c r="M30371" t="s">
        <v>941</v>
      </c>
      <c r="N30371">
        <v>10</v>
      </c>
    </row>
    <row r="30372" spans="1:14" x14ac:dyDescent="0.3">
      <c r="A30372" t="s">
        <v>723</v>
      </c>
      <c r="B30372" t="s">
        <v>11171</v>
      </c>
      <c r="C30372" t="s">
        <v>30</v>
      </c>
      <c r="D30372" t="s">
        <v>11223</v>
      </c>
      <c r="E30372">
        <v>508094461</v>
      </c>
      <c r="F30372" t="s">
        <v>11279</v>
      </c>
      <c r="G30372" t="s">
        <v>1488</v>
      </c>
      <c r="H30372">
        <v>2018.17</v>
      </c>
      <c r="I30372" t="s">
        <v>10935</v>
      </c>
      <c r="J30372" t="s">
        <v>1848</v>
      </c>
      <c r="K30372">
        <v>0</v>
      </c>
      <c r="L30372" t="s">
        <v>13556</v>
      </c>
      <c r="M30372" t="s">
        <v>941</v>
      </c>
      <c r="N30372">
        <v>10</v>
      </c>
    </row>
    <row r="30373" spans="1:14" x14ac:dyDescent="0.3">
      <c r="A30373" t="s">
        <v>25611</v>
      </c>
      <c r="B30373" t="s">
        <v>11171</v>
      </c>
      <c r="C30373" t="s">
        <v>30</v>
      </c>
      <c r="D30373" t="s">
        <v>11295</v>
      </c>
      <c r="E30373">
        <v>509821197</v>
      </c>
      <c r="F30373" t="s">
        <v>23169</v>
      </c>
      <c r="G30373" t="s">
        <v>400</v>
      </c>
      <c r="H30373">
        <v>337500</v>
      </c>
      <c r="I30373" t="s">
        <v>17291</v>
      </c>
      <c r="J30373" t="s">
        <v>465</v>
      </c>
      <c r="K30373">
        <v>0</v>
      </c>
      <c r="L30373" t="s">
        <v>13556</v>
      </c>
      <c r="M30373" t="s">
        <v>941</v>
      </c>
      <c r="N30373">
        <v>10</v>
      </c>
    </row>
    <row r="30374" spans="1:14" x14ac:dyDescent="0.3">
      <c r="A30374" t="s">
        <v>16781</v>
      </c>
      <c r="B30374" t="s">
        <v>11171</v>
      </c>
      <c r="C30374" t="s">
        <v>30</v>
      </c>
      <c r="D30374" t="s">
        <v>11295</v>
      </c>
      <c r="E30374">
        <v>509821197</v>
      </c>
      <c r="F30374" t="s">
        <v>19194</v>
      </c>
      <c r="G30374" t="s">
        <v>2330</v>
      </c>
      <c r="H30374">
        <v>128443</v>
      </c>
      <c r="I30374" t="s">
        <v>12287</v>
      </c>
      <c r="J30374" t="s">
        <v>465</v>
      </c>
      <c r="K30374">
        <v>0</v>
      </c>
      <c r="L30374" t="s">
        <v>13556</v>
      </c>
      <c r="M30374" t="s">
        <v>941</v>
      </c>
      <c r="N30374">
        <v>10</v>
      </c>
    </row>
    <row r="30375" spans="1:14" x14ac:dyDescent="0.3">
      <c r="A30375" t="s">
        <v>25612</v>
      </c>
      <c r="B30375" t="s">
        <v>11171</v>
      </c>
      <c r="C30375" t="s">
        <v>30</v>
      </c>
      <c r="D30375" t="s">
        <v>11226</v>
      </c>
      <c r="E30375">
        <v>510103448</v>
      </c>
      <c r="F30375" t="s">
        <v>3323</v>
      </c>
      <c r="G30375" t="s">
        <v>273</v>
      </c>
      <c r="H30375">
        <v>74111.520000000004</v>
      </c>
      <c r="I30375" t="s">
        <v>10955</v>
      </c>
      <c r="J30375" t="s">
        <v>190</v>
      </c>
      <c r="K30375">
        <v>74111.520000000004</v>
      </c>
      <c r="L30375" t="s">
        <v>13556</v>
      </c>
      <c r="M30375" t="s">
        <v>941</v>
      </c>
      <c r="N30375">
        <v>10</v>
      </c>
    </row>
    <row r="30376" spans="1:14" x14ac:dyDescent="0.3">
      <c r="A30376" t="s">
        <v>25613</v>
      </c>
      <c r="B30376" t="s">
        <v>11171</v>
      </c>
      <c r="C30376" t="s">
        <v>30</v>
      </c>
      <c r="D30376" t="s">
        <v>11226</v>
      </c>
      <c r="E30376">
        <v>510103448</v>
      </c>
      <c r="F30376" t="s">
        <v>11352</v>
      </c>
      <c r="G30376" t="s">
        <v>239</v>
      </c>
      <c r="H30376">
        <v>9026.14</v>
      </c>
      <c r="I30376" t="s">
        <v>10930</v>
      </c>
      <c r="J30376" t="s">
        <v>190</v>
      </c>
      <c r="K30376">
        <v>0</v>
      </c>
      <c r="L30376" t="s">
        <v>13556</v>
      </c>
      <c r="M30376" t="s">
        <v>941</v>
      </c>
      <c r="N30376">
        <v>10</v>
      </c>
    </row>
    <row r="30377" spans="1:14" x14ac:dyDescent="0.3">
      <c r="A30377" t="s">
        <v>16729</v>
      </c>
      <c r="B30377" t="s">
        <v>11171</v>
      </c>
      <c r="C30377" t="s">
        <v>30</v>
      </c>
      <c r="D30377" t="s">
        <v>11219</v>
      </c>
      <c r="E30377">
        <v>506362299</v>
      </c>
      <c r="F30377" t="s">
        <v>11278</v>
      </c>
      <c r="G30377" t="s">
        <v>86</v>
      </c>
      <c r="H30377">
        <v>71840</v>
      </c>
      <c r="I30377" t="s">
        <v>10955</v>
      </c>
      <c r="J30377" t="s">
        <v>465</v>
      </c>
      <c r="K30377">
        <v>0</v>
      </c>
      <c r="L30377" t="s">
        <v>13556</v>
      </c>
      <c r="M30377" t="s">
        <v>941</v>
      </c>
      <c r="N30377">
        <v>10</v>
      </c>
    </row>
    <row r="30378" spans="1:14" x14ac:dyDescent="0.3">
      <c r="A30378" t="s">
        <v>25614</v>
      </c>
      <c r="B30378" t="s">
        <v>11171</v>
      </c>
      <c r="C30378" t="s">
        <v>30</v>
      </c>
      <c r="D30378" t="s">
        <v>11219</v>
      </c>
      <c r="E30378">
        <v>506362299</v>
      </c>
      <c r="F30378" t="s">
        <v>3328</v>
      </c>
      <c r="G30378" t="s">
        <v>225</v>
      </c>
      <c r="H30378">
        <v>105770</v>
      </c>
      <c r="I30378" t="s">
        <v>10955</v>
      </c>
      <c r="J30378" t="s">
        <v>465</v>
      </c>
      <c r="K30378">
        <v>0</v>
      </c>
      <c r="L30378" t="s">
        <v>13556</v>
      </c>
      <c r="M30378" t="s">
        <v>941</v>
      </c>
      <c r="N30378">
        <v>10</v>
      </c>
    </row>
    <row r="30379" spans="1:14" x14ac:dyDescent="0.3">
      <c r="A30379" t="s">
        <v>25615</v>
      </c>
      <c r="B30379" t="s">
        <v>11171</v>
      </c>
      <c r="C30379" t="s">
        <v>30</v>
      </c>
      <c r="D30379" t="s">
        <v>11219</v>
      </c>
      <c r="E30379">
        <v>506362299</v>
      </c>
      <c r="F30379" t="s">
        <v>11115</v>
      </c>
      <c r="G30379" t="s">
        <v>382</v>
      </c>
      <c r="H30379">
        <v>166633.1</v>
      </c>
      <c r="I30379" t="s">
        <v>10955</v>
      </c>
      <c r="J30379" t="s">
        <v>465</v>
      </c>
      <c r="K30379">
        <v>0</v>
      </c>
      <c r="L30379" t="s">
        <v>13556</v>
      </c>
      <c r="M30379" t="s">
        <v>941</v>
      </c>
      <c r="N30379">
        <v>10</v>
      </c>
    </row>
    <row r="30380" spans="1:14" x14ac:dyDescent="0.3">
      <c r="A30380" t="s">
        <v>25616</v>
      </c>
      <c r="B30380" t="s">
        <v>11171</v>
      </c>
      <c r="C30380" t="s">
        <v>30</v>
      </c>
      <c r="D30380" t="s">
        <v>11219</v>
      </c>
      <c r="E30380">
        <v>506362299</v>
      </c>
      <c r="F30380" t="s">
        <v>880</v>
      </c>
      <c r="G30380" t="s">
        <v>478</v>
      </c>
      <c r="H30380">
        <v>5516</v>
      </c>
      <c r="I30380" t="s">
        <v>10955</v>
      </c>
      <c r="J30380" t="s">
        <v>465</v>
      </c>
      <c r="K30380">
        <v>0</v>
      </c>
      <c r="L30380" t="s">
        <v>13556</v>
      </c>
      <c r="M30380" t="s">
        <v>941</v>
      </c>
      <c r="N30380">
        <v>10</v>
      </c>
    </row>
    <row r="30381" spans="1:14" x14ac:dyDescent="0.3">
      <c r="A30381" t="s">
        <v>25617</v>
      </c>
      <c r="B30381" t="s">
        <v>11171</v>
      </c>
      <c r="C30381" t="s">
        <v>30</v>
      </c>
      <c r="D30381" t="s">
        <v>11219</v>
      </c>
      <c r="E30381">
        <v>506362299</v>
      </c>
      <c r="F30381" t="s">
        <v>4912</v>
      </c>
      <c r="G30381" t="s">
        <v>403</v>
      </c>
      <c r="H30381">
        <v>16920.96</v>
      </c>
      <c r="I30381" t="s">
        <v>10955</v>
      </c>
      <c r="J30381" t="s">
        <v>465</v>
      </c>
      <c r="K30381">
        <v>0</v>
      </c>
      <c r="L30381" t="s">
        <v>13556</v>
      </c>
      <c r="M30381" t="s">
        <v>941</v>
      </c>
      <c r="N30381">
        <v>10</v>
      </c>
    </row>
    <row r="30382" spans="1:14" x14ac:dyDescent="0.3">
      <c r="A30382" t="s">
        <v>25618</v>
      </c>
      <c r="B30382" t="s">
        <v>11171</v>
      </c>
      <c r="C30382" t="s">
        <v>30</v>
      </c>
      <c r="D30382" t="s">
        <v>11219</v>
      </c>
      <c r="E30382">
        <v>506362299</v>
      </c>
      <c r="F30382" t="s">
        <v>11282</v>
      </c>
      <c r="G30382" t="s">
        <v>1914</v>
      </c>
      <c r="H30382">
        <v>28371.8</v>
      </c>
      <c r="I30382" t="s">
        <v>10955</v>
      </c>
      <c r="J30382" t="s">
        <v>465</v>
      </c>
      <c r="K30382">
        <v>0</v>
      </c>
      <c r="L30382" t="s">
        <v>13556</v>
      </c>
      <c r="M30382" t="s">
        <v>941</v>
      </c>
      <c r="N30382">
        <v>10</v>
      </c>
    </row>
    <row r="30383" spans="1:14" x14ac:dyDescent="0.3">
      <c r="A30383" t="s">
        <v>723</v>
      </c>
      <c r="B30383" t="s">
        <v>11171</v>
      </c>
      <c r="C30383" t="s">
        <v>30</v>
      </c>
      <c r="D30383" t="s">
        <v>11223</v>
      </c>
      <c r="E30383">
        <v>508094461</v>
      </c>
      <c r="F30383" t="s">
        <v>4858</v>
      </c>
      <c r="G30383" t="s">
        <v>1474</v>
      </c>
      <c r="H30383">
        <v>6757.38</v>
      </c>
      <c r="I30383" t="s">
        <v>10935</v>
      </c>
      <c r="J30383" t="s">
        <v>1848</v>
      </c>
      <c r="K30383">
        <v>0</v>
      </c>
      <c r="L30383" t="s">
        <v>13556</v>
      </c>
      <c r="M30383" t="s">
        <v>941</v>
      </c>
      <c r="N30383">
        <v>10</v>
      </c>
    </row>
    <row r="30384" spans="1:14" x14ac:dyDescent="0.3">
      <c r="A30384" t="s">
        <v>723</v>
      </c>
      <c r="B30384" t="s">
        <v>11171</v>
      </c>
      <c r="C30384" t="s">
        <v>30</v>
      </c>
      <c r="D30384" t="s">
        <v>11223</v>
      </c>
      <c r="E30384">
        <v>508094461</v>
      </c>
      <c r="F30384" t="s">
        <v>12011</v>
      </c>
      <c r="G30384" t="s">
        <v>641</v>
      </c>
      <c r="H30384">
        <v>750</v>
      </c>
      <c r="I30384" t="s">
        <v>10935</v>
      </c>
      <c r="J30384" t="s">
        <v>1848</v>
      </c>
      <c r="K30384">
        <v>0</v>
      </c>
      <c r="L30384" t="s">
        <v>13556</v>
      </c>
      <c r="M30384" t="s">
        <v>941</v>
      </c>
      <c r="N30384">
        <v>10</v>
      </c>
    </row>
    <row r="30385" spans="1:14" x14ac:dyDescent="0.3">
      <c r="A30385" t="s">
        <v>723</v>
      </c>
      <c r="B30385" t="s">
        <v>11171</v>
      </c>
      <c r="C30385" t="s">
        <v>30</v>
      </c>
      <c r="D30385" t="s">
        <v>11223</v>
      </c>
      <c r="E30385">
        <v>508094461</v>
      </c>
      <c r="F30385" t="s">
        <v>11421</v>
      </c>
      <c r="G30385" t="s">
        <v>235</v>
      </c>
      <c r="H30385">
        <v>890</v>
      </c>
      <c r="I30385" t="s">
        <v>10935</v>
      </c>
      <c r="J30385" t="s">
        <v>1848</v>
      </c>
      <c r="K30385">
        <v>0</v>
      </c>
      <c r="L30385" t="s">
        <v>13556</v>
      </c>
      <c r="M30385" t="s">
        <v>941</v>
      </c>
      <c r="N30385">
        <v>10</v>
      </c>
    </row>
    <row r="30386" spans="1:14" x14ac:dyDescent="0.3">
      <c r="A30386" t="s">
        <v>723</v>
      </c>
      <c r="B30386" t="s">
        <v>11171</v>
      </c>
      <c r="C30386" t="s">
        <v>30</v>
      </c>
      <c r="D30386" t="s">
        <v>11223</v>
      </c>
      <c r="E30386">
        <v>508094461</v>
      </c>
      <c r="F30386" t="s">
        <v>11162</v>
      </c>
      <c r="G30386" t="s">
        <v>11163</v>
      </c>
      <c r="H30386">
        <v>20.78</v>
      </c>
      <c r="I30386" t="s">
        <v>10935</v>
      </c>
      <c r="J30386" t="s">
        <v>1848</v>
      </c>
      <c r="K30386">
        <v>0</v>
      </c>
      <c r="L30386" t="s">
        <v>13556</v>
      </c>
      <c r="M30386" t="s">
        <v>941</v>
      </c>
      <c r="N30386">
        <v>10</v>
      </c>
    </row>
    <row r="30387" spans="1:14" x14ac:dyDescent="0.3">
      <c r="A30387" t="s">
        <v>723</v>
      </c>
      <c r="B30387" t="s">
        <v>11171</v>
      </c>
      <c r="C30387" t="s">
        <v>30</v>
      </c>
      <c r="D30387" t="s">
        <v>11223</v>
      </c>
      <c r="E30387">
        <v>508094461</v>
      </c>
      <c r="F30387" t="s">
        <v>11133</v>
      </c>
      <c r="G30387" t="s">
        <v>1768</v>
      </c>
      <c r="H30387">
        <v>960</v>
      </c>
      <c r="I30387" t="s">
        <v>10935</v>
      </c>
      <c r="J30387" t="s">
        <v>1848</v>
      </c>
      <c r="K30387">
        <v>0</v>
      </c>
      <c r="L30387" t="s">
        <v>13556</v>
      </c>
      <c r="M30387" t="s">
        <v>941</v>
      </c>
      <c r="N30387">
        <v>10</v>
      </c>
    </row>
    <row r="30388" spans="1:14" x14ac:dyDescent="0.3">
      <c r="A30388" t="s">
        <v>723</v>
      </c>
      <c r="B30388" t="s">
        <v>11171</v>
      </c>
      <c r="C30388" t="s">
        <v>30</v>
      </c>
      <c r="D30388" t="s">
        <v>11223</v>
      </c>
      <c r="E30388">
        <v>508094461</v>
      </c>
      <c r="F30388" t="s">
        <v>12704</v>
      </c>
      <c r="G30388" t="s">
        <v>489</v>
      </c>
      <c r="H30388">
        <v>840</v>
      </c>
      <c r="I30388" t="s">
        <v>10935</v>
      </c>
      <c r="J30388" t="s">
        <v>1848</v>
      </c>
      <c r="K30388">
        <v>0</v>
      </c>
      <c r="L30388" t="s">
        <v>13556</v>
      </c>
      <c r="M30388" t="s">
        <v>941</v>
      </c>
      <c r="N30388">
        <v>10</v>
      </c>
    </row>
    <row r="30389" spans="1:14" x14ac:dyDescent="0.3">
      <c r="A30389" t="s">
        <v>723</v>
      </c>
      <c r="B30389" t="s">
        <v>11171</v>
      </c>
      <c r="C30389" t="s">
        <v>30</v>
      </c>
      <c r="D30389" t="s">
        <v>11223</v>
      </c>
      <c r="E30389">
        <v>508094461</v>
      </c>
      <c r="F30389" t="s">
        <v>14225</v>
      </c>
      <c r="G30389" t="s">
        <v>1031</v>
      </c>
      <c r="H30389">
        <v>136.5</v>
      </c>
      <c r="I30389" t="s">
        <v>10935</v>
      </c>
      <c r="J30389" t="s">
        <v>1848</v>
      </c>
      <c r="K30389">
        <v>0</v>
      </c>
      <c r="L30389" t="s">
        <v>13556</v>
      </c>
      <c r="M30389" t="s">
        <v>941</v>
      </c>
      <c r="N30389">
        <v>10</v>
      </c>
    </row>
    <row r="30390" spans="1:14" x14ac:dyDescent="0.3">
      <c r="A30390" t="s">
        <v>723</v>
      </c>
      <c r="B30390" t="s">
        <v>11171</v>
      </c>
      <c r="C30390" t="s">
        <v>30</v>
      </c>
      <c r="D30390" t="s">
        <v>11223</v>
      </c>
      <c r="E30390">
        <v>508094461</v>
      </c>
      <c r="F30390" t="s">
        <v>11215</v>
      </c>
      <c r="G30390" t="s">
        <v>617</v>
      </c>
      <c r="H30390">
        <v>2501.5500000000002</v>
      </c>
      <c r="I30390" t="s">
        <v>10935</v>
      </c>
      <c r="J30390" t="s">
        <v>1848</v>
      </c>
      <c r="K30390">
        <v>0</v>
      </c>
      <c r="L30390" t="s">
        <v>13556</v>
      </c>
      <c r="M30390" t="s">
        <v>941</v>
      </c>
      <c r="N30390">
        <v>10</v>
      </c>
    </row>
    <row r="30391" spans="1:14" x14ac:dyDescent="0.3">
      <c r="A30391" t="s">
        <v>723</v>
      </c>
      <c r="B30391" t="s">
        <v>11171</v>
      </c>
      <c r="C30391" t="s">
        <v>30</v>
      </c>
      <c r="D30391" t="s">
        <v>11223</v>
      </c>
      <c r="E30391">
        <v>508094461</v>
      </c>
      <c r="F30391" t="s">
        <v>11194</v>
      </c>
      <c r="G30391" t="s">
        <v>484</v>
      </c>
      <c r="H30391">
        <v>76.08</v>
      </c>
      <c r="I30391" t="s">
        <v>10935</v>
      </c>
      <c r="J30391" t="s">
        <v>1848</v>
      </c>
      <c r="K30391">
        <v>0</v>
      </c>
      <c r="L30391" t="s">
        <v>13556</v>
      </c>
      <c r="M30391" t="s">
        <v>941</v>
      </c>
      <c r="N30391">
        <v>10</v>
      </c>
    </row>
    <row r="30392" spans="1:14" x14ac:dyDescent="0.3">
      <c r="A30392" t="s">
        <v>723</v>
      </c>
      <c r="B30392" t="s">
        <v>11171</v>
      </c>
      <c r="C30392" t="s">
        <v>30</v>
      </c>
      <c r="D30392" t="s">
        <v>11223</v>
      </c>
      <c r="E30392">
        <v>508094461</v>
      </c>
      <c r="F30392" t="s">
        <v>6643</v>
      </c>
      <c r="G30392" t="s">
        <v>6644</v>
      </c>
      <c r="H30392">
        <v>47.99</v>
      </c>
      <c r="I30392" t="s">
        <v>10935</v>
      </c>
      <c r="J30392" t="s">
        <v>1848</v>
      </c>
      <c r="K30392">
        <v>0</v>
      </c>
      <c r="L30392" t="s">
        <v>13556</v>
      </c>
      <c r="M30392" t="s">
        <v>941</v>
      </c>
      <c r="N30392">
        <v>10</v>
      </c>
    </row>
    <row r="30393" spans="1:14" x14ac:dyDescent="0.3">
      <c r="A30393" t="s">
        <v>25619</v>
      </c>
      <c r="B30393" t="s">
        <v>11171</v>
      </c>
      <c r="C30393" t="s">
        <v>30</v>
      </c>
      <c r="D30393" t="s">
        <v>11463</v>
      </c>
      <c r="E30393">
        <v>506361616</v>
      </c>
      <c r="F30393" t="s">
        <v>25620</v>
      </c>
      <c r="G30393" t="s">
        <v>311</v>
      </c>
      <c r="H30393">
        <v>14120</v>
      </c>
      <c r="I30393" t="s">
        <v>13703</v>
      </c>
      <c r="J30393" t="s">
        <v>55</v>
      </c>
      <c r="K30393">
        <v>0</v>
      </c>
      <c r="L30393" t="s">
        <v>13556</v>
      </c>
      <c r="M30393" t="s">
        <v>941</v>
      </c>
      <c r="N30393">
        <v>10</v>
      </c>
    </row>
    <row r="30394" spans="1:14" x14ac:dyDescent="0.3">
      <c r="A30394" t="s">
        <v>25621</v>
      </c>
      <c r="B30394" t="s">
        <v>11171</v>
      </c>
      <c r="C30394" t="s">
        <v>30</v>
      </c>
      <c r="D30394" t="s">
        <v>11219</v>
      </c>
      <c r="E30394">
        <v>506362299</v>
      </c>
      <c r="F30394" t="s">
        <v>11792</v>
      </c>
      <c r="G30394" t="s">
        <v>1127</v>
      </c>
      <c r="H30394">
        <v>20080</v>
      </c>
      <c r="I30394" t="s">
        <v>10955</v>
      </c>
      <c r="J30394" t="s">
        <v>465</v>
      </c>
      <c r="K30394">
        <v>0</v>
      </c>
      <c r="L30394" t="s">
        <v>13556</v>
      </c>
      <c r="M30394" t="s">
        <v>941</v>
      </c>
      <c r="N30394">
        <v>10</v>
      </c>
    </row>
    <row r="30395" spans="1:14" x14ac:dyDescent="0.3">
      <c r="A30395" t="s">
        <v>25622</v>
      </c>
      <c r="B30395" t="s">
        <v>11171</v>
      </c>
      <c r="C30395" t="s">
        <v>30</v>
      </c>
      <c r="D30395" t="s">
        <v>11226</v>
      </c>
      <c r="E30395">
        <v>510103448</v>
      </c>
      <c r="F30395" t="s">
        <v>14350</v>
      </c>
      <c r="G30395" t="s">
        <v>13096</v>
      </c>
      <c r="H30395">
        <v>57976</v>
      </c>
      <c r="I30395" t="s">
        <v>10955</v>
      </c>
      <c r="J30395" t="s">
        <v>190</v>
      </c>
      <c r="K30395">
        <v>57976</v>
      </c>
      <c r="L30395" t="s">
        <v>13556</v>
      </c>
      <c r="M30395" t="s">
        <v>941</v>
      </c>
      <c r="N30395">
        <v>10</v>
      </c>
    </row>
    <row r="30396" spans="1:14" x14ac:dyDescent="0.3">
      <c r="A30396" t="s">
        <v>25623</v>
      </c>
      <c r="B30396" t="s">
        <v>11171</v>
      </c>
      <c r="C30396" t="s">
        <v>30</v>
      </c>
      <c r="D30396" t="s">
        <v>11219</v>
      </c>
      <c r="E30396">
        <v>506362299</v>
      </c>
      <c r="F30396" t="s">
        <v>25624</v>
      </c>
      <c r="G30396" t="s">
        <v>1474</v>
      </c>
      <c r="H30396">
        <v>26385.119999999999</v>
      </c>
      <c r="I30396" t="s">
        <v>10955</v>
      </c>
      <c r="J30396" t="s">
        <v>465</v>
      </c>
      <c r="K30396">
        <v>0</v>
      </c>
      <c r="L30396" t="s">
        <v>13556</v>
      </c>
      <c r="M30396" t="s">
        <v>941</v>
      </c>
      <c r="N30396">
        <v>10</v>
      </c>
    </row>
    <row r="30397" spans="1:14" x14ac:dyDescent="0.3">
      <c r="A30397" t="s">
        <v>25625</v>
      </c>
      <c r="B30397" t="s">
        <v>11171</v>
      </c>
      <c r="C30397" t="s">
        <v>30</v>
      </c>
      <c r="D30397" t="s">
        <v>11219</v>
      </c>
      <c r="E30397">
        <v>506362299</v>
      </c>
      <c r="F30397" t="s">
        <v>11136</v>
      </c>
      <c r="G30397" t="s">
        <v>1198</v>
      </c>
      <c r="H30397">
        <v>12528</v>
      </c>
      <c r="I30397" t="s">
        <v>10955</v>
      </c>
      <c r="J30397" t="s">
        <v>465</v>
      </c>
      <c r="K30397">
        <v>0</v>
      </c>
      <c r="L30397" t="s">
        <v>13556</v>
      </c>
      <c r="M30397" t="s">
        <v>941</v>
      </c>
      <c r="N30397">
        <v>10</v>
      </c>
    </row>
    <row r="30398" spans="1:14" x14ac:dyDescent="0.3">
      <c r="A30398" t="s">
        <v>25626</v>
      </c>
      <c r="B30398" t="s">
        <v>11171</v>
      </c>
      <c r="C30398" t="s">
        <v>30</v>
      </c>
      <c r="D30398" t="s">
        <v>11226</v>
      </c>
      <c r="E30398">
        <v>510103448</v>
      </c>
      <c r="F30398" t="s">
        <v>15618</v>
      </c>
      <c r="G30398" t="s">
        <v>7102</v>
      </c>
      <c r="H30398">
        <v>52111.96</v>
      </c>
      <c r="I30398" t="s">
        <v>10971</v>
      </c>
      <c r="J30398" t="s">
        <v>190</v>
      </c>
      <c r="K30398">
        <v>0</v>
      </c>
      <c r="L30398" t="s">
        <v>13556</v>
      </c>
      <c r="M30398" t="s">
        <v>941</v>
      </c>
      <c r="N30398">
        <v>10</v>
      </c>
    </row>
    <row r="30399" spans="1:14" x14ac:dyDescent="0.3">
      <c r="A30399" t="s">
        <v>11070</v>
      </c>
      <c r="B30399" t="s">
        <v>11171</v>
      </c>
      <c r="C30399" t="s">
        <v>30</v>
      </c>
      <c r="D30399" t="s">
        <v>11219</v>
      </c>
      <c r="E30399">
        <v>506362299</v>
      </c>
      <c r="F30399" t="s">
        <v>13186</v>
      </c>
      <c r="G30399" t="s">
        <v>11072</v>
      </c>
      <c r="H30399">
        <v>12000</v>
      </c>
      <c r="I30399" t="s">
        <v>10955</v>
      </c>
      <c r="J30399" t="s">
        <v>465</v>
      </c>
      <c r="K30399">
        <v>0</v>
      </c>
      <c r="L30399" t="s">
        <v>13556</v>
      </c>
      <c r="M30399" t="s">
        <v>941</v>
      </c>
      <c r="N30399">
        <v>10</v>
      </c>
    </row>
    <row r="30400" spans="1:14" x14ac:dyDescent="0.3">
      <c r="A30400" t="s">
        <v>723</v>
      </c>
      <c r="B30400" t="s">
        <v>11171</v>
      </c>
      <c r="C30400" t="s">
        <v>30</v>
      </c>
      <c r="D30400" t="s">
        <v>11223</v>
      </c>
      <c r="E30400">
        <v>508094461</v>
      </c>
      <c r="F30400" t="s">
        <v>3266</v>
      </c>
      <c r="G30400" t="s">
        <v>232</v>
      </c>
      <c r="H30400">
        <v>9120</v>
      </c>
      <c r="I30400" t="s">
        <v>10935</v>
      </c>
      <c r="J30400" t="s">
        <v>1848</v>
      </c>
      <c r="K30400">
        <v>0</v>
      </c>
      <c r="L30400" t="s">
        <v>13556</v>
      </c>
      <c r="M30400" t="s">
        <v>941</v>
      </c>
      <c r="N30400">
        <v>10</v>
      </c>
    </row>
    <row r="30401" spans="1:14" x14ac:dyDescent="0.3">
      <c r="A30401" t="s">
        <v>723</v>
      </c>
      <c r="B30401" t="s">
        <v>11171</v>
      </c>
      <c r="C30401" t="s">
        <v>30</v>
      </c>
      <c r="D30401" t="s">
        <v>11223</v>
      </c>
      <c r="E30401">
        <v>508094461</v>
      </c>
      <c r="F30401" t="s">
        <v>11279</v>
      </c>
      <c r="G30401" t="s">
        <v>1488</v>
      </c>
      <c r="H30401">
        <v>129.19</v>
      </c>
      <c r="I30401" t="s">
        <v>10935</v>
      </c>
      <c r="J30401" t="s">
        <v>1848</v>
      </c>
      <c r="K30401">
        <v>0</v>
      </c>
      <c r="L30401" t="s">
        <v>13556</v>
      </c>
      <c r="M30401" t="s">
        <v>941</v>
      </c>
      <c r="N30401">
        <v>10</v>
      </c>
    </row>
    <row r="30402" spans="1:14" x14ac:dyDescent="0.3">
      <c r="A30402" t="s">
        <v>25627</v>
      </c>
      <c r="B30402" t="s">
        <v>11171</v>
      </c>
      <c r="C30402" t="s">
        <v>30</v>
      </c>
      <c r="D30402" t="s">
        <v>11226</v>
      </c>
      <c r="E30402">
        <v>510103448</v>
      </c>
      <c r="F30402" t="s">
        <v>11534</v>
      </c>
      <c r="G30402" t="s">
        <v>674</v>
      </c>
      <c r="H30402">
        <v>23098</v>
      </c>
      <c r="I30402" t="s">
        <v>10955</v>
      </c>
      <c r="J30402" t="s">
        <v>190</v>
      </c>
      <c r="K30402">
        <v>23098</v>
      </c>
      <c r="L30402" t="s">
        <v>13556</v>
      </c>
      <c r="M30402" t="s">
        <v>941</v>
      </c>
      <c r="N30402">
        <v>10</v>
      </c>
    </row>
    <row r="30403" spans="1:14" x14ac:dyDescent="0.3">
      <c r="A30403" t="s">
        <v>25628</v>
      </c>
      <c r="B30403" t="s">
        <v>62</v>
      </c>
      <c r="C30403" t="s">
        <v>30</v>
      </c>
      <c r="D30403" t="s">
        <v>11255</v>
      </c>
      <c r="E30403">
        <v>501356126</v>
      </c>
      <c r="F30403" t="s">
        <v>15322</v>
      </c>
      <c r="G30403" t="s">
        <v>60</v>
      </c>
      <c r="H30403">
        <v>78</v>
      </c>
      <c r="I30403" t="s">
        <v>11256</v>
      </c>
      <c r="J30403" t="s">
        <v>55</v>
      </c>
      <c r="K30403">
        <v>0</v>
      </c>
      <c r="L30403" t="s">
        <v>13556</v>
      </c>
      <c r="M30403" t="s">
        <v>941</v>
      </c>
      <c r="N30403">
        <v>10</v>
      </c>
    </row>
    <row r="30404" spans="1:14" x14ac:dyDescent="0.3">
      <c r="A30404" t="s">
        <v>723</v>
      </c>
      <c r="B30404" t="s">
        <v>11171</v>
      </c>
      <c r="C30404" t="s">
        <v>30</v>
      </c>
      <c r="D30404" t="s">
        <v>11223</v>
      </c>
      <c r="E30404">
        <v>508094461</v>
      </c>
      <c r="F30404" t="s">
        <v>7223</v>
      </c>
      <c r="G30404" t="s">
        <v>457</v>
      </c>
      <c r="H30404">
        <v>18.48</v>
      </c>
      <c r="I30404" t="s">
        <v>10935</v>
      </c>
      <c r="J30404" t="s">
        <v>1848</v>
      </c>
      <c r="K30404">
        <v>0</v>
      </c>
      <c r="L30404" t="s">
        <v>13556</v>
      </c>
      <c r="M30404" t="s">
        <v>941</v>
      </c>
      <c r="N30404">
        <v>10</v>
      </c>
    </row>
    <row r="30405" spans="1:14" x14ac:dyDescent="0.3">
      <c r="A30405" t="s">
        <v>25629</v>
      </c>
      <c r="B30405" t="s">
        <v>313</v>
      </c>
      <c r="C30405" t="s">
        <v>30</v>
      </c>
      <c r="D30405" t="s">
        <v>11255</v>
      </c>
      <c r="E30405">
        <v>501356126</v>
      </c>
      <c r="F30405" t="s">
        <v>11958</v>
      </c>
      <c r="G30405" t="s">
        <v>457</v>
      </c>
      <c r="H30405">
        <v>45</v>
      </c>
      <c r="I30405" t="s">
        <v>11256</v>
      </c>
      <c r="J30405" t="s">
        <v>55</v>
      </c>
      <c r="K30405">
        <v>0</v>
      </c>
      <c r="L30405" t="s">
        <v>13556</v>
      </c>
      <c r="M30405" t="s">
        <v>941</v>
      </c>
      <c r="N30405">
        <v>10</v>
      </c>
    </row>
    <row r="30406" spans="1:14" x14ac:dyDescent="0.3">
      <c r="A30406" t="s">
        <v>25630</v>
      </c>
      <c r="B30406" t="s">
        <v>313</v>
      </c>
      <c r="C30406" t="s">
        <v>30</v>
      </c>
      <c r="D30406" t="s">
        <v>11255</v>
      </c>
      <c r="E30406">
        <v>501356126</v>
      </c>
      <c r="F30406" t="s">
        <v>13888</v>
      </c>
      <c r="G30406" t="s">
        <v>106</v>
      </c>
      <c r="H30406">
        <v>36.700000000000003</v>
      </c>
      <c r="I30406" t="s">
        <v>11256</v>
      </c>
      <c r="J30406" t="s">
        <v>55</v>
      </c>
      <c r="K30406">
        <v>0</v>
      </c>
      <c r="L30406" t="s">
        <v>13556</v>
      </c>
      <c r="M30406" t="s">
        <v>941</v>
      </c>
      <c r="N30406">
        <v>10</v>
      </c>
    </row>
    <row r="30407" spans="1:14" x14ac:dyDescent="0.3">
      <c r="A30407" t="s">
        <v>25631</v>
      </c>
      <c r="B30407" t="s">
        <v>11171</v>
      </c>
      <c r="C30407" t="s">
        <v>30</v>
      </c>
      <c r="D30407" t="s">
        <v>11219</v>
      </c>
      <c r="E30407">
        <v>506362299</v>
      </c>
      <c r="F30407" t="s">
        <v>11634</v>
      </c>
      <c r="G30407" t="s">
        <v>2330</v>
      </c>
      <c r="H30407">
        <v>4000</v>
      </c>
      <c r="I30407" t="s">
        <v>10955</v>
      </c>
      <c r="J30407" t="s">
        <v>465</v>
      </c>
      <c r="K30407">
        <v>0</v>
      </c>
      <c r="L30407" t="s">
        <v>13556</v>
      </c>
      <c r="M30407" t="s">
        <v>941</v>
      </c>
      <c r="N30407">
        <v>10</v>
      </c>
    </row>
    <row r="30408" spans="1:14" x14ac:dyDescent="0.3">
      <c r="A30408" t="s">
        <v>25632</v>
      </c>
      <c r="B30408" t="s">
        <v>11171</v>
      </c>
      <c r="C30408" t="s">
        <v>30</v>
      </c>
      <c r="D30408" t="s">
        <v>175</v>
      </c>
      <c r="E30408">
        <v>508080142</v>
      </c>
      <c r="F30408" t="s">
        <v>11167</v>
      </c>
      <c r="G30408" t="s">
        <v>392</v>
      </c>
      <c r="H30408">
        <v>4573.3</v>
      </c>
      <c r="I30408" t="s">
        <v>12675</v>
      </c>
      <c r="J30408" t="s">
        <v>55</v>
      </c>
      <c r="K30408">
        <v>0</v>
      </c>
      <c r="L30408" t="s">
        <v>13556</v>
      </c>
      <c r="M30408" t="s">
        <v>941</v>
      </c>
      <c r="N30408">
        <v>10</v>
      </c>
    </row>
    <row r="30409" spans="1:14" x14ac:dyDescent="0.3">
      <c r="A30409" t="s">
        <v>723</v>
      </c>
      <c r="B30409" t="s">
        <v>11171</v>
      </c>
      <c r="C30409" t="s">
        <v>30</v>
      </c>
      <c r="D30409" t="s">
        <v>11223</v>
      </c>
      <c r="E30409">
        <v>508094461</v>
      </c>
      <c r="F30409" t="s">
        <v>10946</v>
      </c>
      <c r="G30409" t="s">
        <v>60</v>
      </c>
      <c r="H30409">
        <v>238</v>
      </c>
      <c r="I30409" t="s">
        <v>10935</v>
      </c>
      <c r="J30409" t="s">
        <v>1848</v>
      </c>
      <c r="K30409">
        <v>0</v>
      </c>
      <c r="L30409" t="s">
        <v>13556</v>
      </c>
      <c r="M30409" t="s">
        <v>941</v>
      </c>
      <c r="N30409">
        <v>10</v>
      </c>
    </row>
    <row r="30410" spans="1:14" x14ac:dyDescent="0.3">
      <c r="A30410" t="s">
        <v>723</v>
      </c>
      <c r="B30410" t="s">
        <v>11171</v>
      </c>
      <c r="C30410" t="s">
        <v>30</v>
      </c>
      <c r="D30410" t="s">
        <v>11223</v>
      </c>
      <c r="E30410">
        <v>508094461</v>
      </c>
      <c r="F30410" t="s">
        <v>880</v>
      </c>
      <c r="G30410" t="s">
        <v>478</v>
      </c>
      <c r="H30410">
        <v>2400</v>
      </c>
      <c r="I30410" t="s">
        <v>10935</v>
      </c>
      <c r="J30410" t="s">
        <v>1848</v>
      </c>
      <c r="K30410">
        <v>0</v>
      </c>
      <c r="L30410" t="s">
        <v>13556</v>
      </c>
      <c r="M30410" t="s">
        <v>941</v>
      </c>
      <c r="N30410">
        <v>10</v>
      </c>
    </row>
    <row r="30411" spans="1:14" x14ac:dyDescent="0.3">
      <c r="A30411" t="s">
        <v>25633</v>
      </c>
      <c r="B30411" t="s">
        <v>11171</v>
      </c>
      <c r="C30411" t="s">
        <v>30</v>
      </c>
      <c r="D30411" t="s">
        <v>11295</v>
      </c>
      <c r="E30411">
        <v>509821197</v>
      </c>
      <c r="F30411" t="s">
        <v>25634</v>
      </c>
      <c r="G30411" t="s">
        <v>25635</v>
      </c>
      <c r="H30411">
        <v>45000</v>
      </c>
      <c r="I30411" t="s">
        <v>13715</v>
      </c>
      <c r="J30411" t="s">
        <v>465</v>
      </c>
      <c r="K30411">
        <v>0</v>
      </c>
      <c r="L30411" t="s">
        <v>13556</v>
      </c>
      <c r="M30411" t="s">
        <v>941</v>
      </c>
      <c r="N30411">
        <v>10</v>
      </c>
    </row>
    <row r="30412" spans="1:14" x14ac:dyDescent="0.3">
      <c r="A30412" t="s">
        <v>25636</v>
      </c>
      <c r="B30412" t="s">
        <v>11171</v>
      </c>
      <c r="C30412" t="s">
        <v>30</v>
      </c>
      <c r="D30412" t="s">
        <v>11219</v>
      </c>
      <c r="E30412">
        <v>506362299</v>
      </c>
      <c r="F30412" t="s">
        <v>25637</v>
      </c>
      <c r="G30412" t="s">
        <v>324</v>
      </c>
      <c r="H30412">
        <v>14985.67</v>
      </c>
      <c r="I30412" t="s">
        <v>10955</v>
      </c>
      <c r="J30412" t="s">
        <v>465</v>
      </c>
      <c r="K30412">
        <v>0</v>
      </c>
      <c r="L30412" t="s">
        <v>13556</v>
      </c>
      <c r="M30412" t="s">
        <v>941</v>
      </c>
      <c r="N30412">
        <v>10</v>
      </c>
    </row>
    <row r="30413" spans="1:14" x14ac:dyDescent="0.3">
      <c r="A30413" t="s">
        <v>723</v>
      </c>
      <c r="B30413" t="s">
        <v>11171</v>
      </c>
      <c r="C30413" t="s">
        <v>30</v>
      </c>
      <c r="D30413" t="s">
        <v>11223</v>
      </c>
      <c r="E30413">
        <v>508094461</v>
      </c>
      <c r="F30413" t="s">
        <v>7198</v>
      </c>
      <c r="G30413" t="s">
        <v>288</v>
      </c>
      <c r="H30413">
        <v>228.64</v>
      </c>
      <c r="I30413" t="s">
        <v>10935</v>
      </c>
      <c r="J30413" t="s">
        <v>1848</v>
      </c>
      <c r="K30413">
        <v>0</v>
      </c>
      <c r="L30413" t="s">
        <v>13556</v>
      </c>
      <c r="M30413" t="s">
        <v>941</v>
      </c>
      <c r="N30413">
        <v>10</v>
      </c>
    </row>
    <row r="30414" spans="1:14" x14ac:dyDescent="0.3">
      <c r="A30414" t="s">
        <v>723</v>
      </c>
      <c r="B30414" t="s">
        <v>11171</v>
      </c>
      <c r="C30414" t="s">
        <v>30</v>
      </c>
      <c r="D30414" t="s">
        <v>11223</v>
      </c>
      <c r="E30414">
        <v>508094461</v>
      </c>
      <c r="F30414" t="s">
        <v>4912</v>
      </c>
      <c r="G30414" t="s">
        <v>403</v>
      </c>
      <c r="H30414">
        <v>337.6</v>
      </c>
      <c r="I30414" t="s">
        <v>10935</v>
      </c>
      <c r="J30414" t="s">
        <v>1848</v>
      </c>
      <c r="K30414">
        <v>0</v>
      </c>
      <c r="L30414" t="s">
        <v>13556</v>
      </c>
      <c r="M30414" t="s">
        <v>941</v>
      </c>
      <c r="N30414">
        <v>10</v>
      </c>
    </row>
    <row r="30415" spans="1:14" x14ac:dyDescent="0.3">
      <c r="A30415" t="s">
        <v>723</v>
      </c>
      <c r="B30415" t="s">
        <v>11171</v>
      </c>
      <c r="C30415" t="s">
        <v>30</v>
      </c>
      <c r="D30415" t="s">
        <v>11223</v>
      </c>
      <c r="E30415">
        <v>508094461</v>
      </c>
      <c r="F30415" t="s">
        <v>13888</v>
      </c>
      <c r="G30415" t="s">
        <v>106</v>
      </c>
      <c r="H30415">
        <v>176</v>
      </c>
      <c r="I30415" t="s">
        <v>10935</v>
      </c>
      <c r="J30415" t="s">
        <v>1848</v>
      </c>
      <c r="K30415">
        <v>0</v>
      </c>
      <c r="L30415" t="s">
        <v>13556</v>
      </c>
      <c r="M30415" t="s">
        <v>941</v>
      </c>
      <c r="N30415">
        <v>10</v>
      </c>
    </row>
    <row r="30416" spans="1:14" x14ac:dyDescent="0.3">
      <c r="A30416" t="s">
        <v>25638</v>
      </c>
      <c r="B30416" t="s">
        <v>11171</v>
      </c>
      <c r="C30416" t="s">
        <v>30</v>
      </c>
      <c r="D30416" t="s">
        <v>11226</v>
      </c>
      <c r="E30416">
        <v>510103448</v>
      </c>
      <c r="F30416" t="s">
        <v>21784</v>
      </c>
      <c r="G30416" t="s">
        <v>1664</v>
      </c>
      <c r="H30416">
        <v>12000</v>
      </c>
      <c r="I30416" t="s">
        <v>14727</v>
      </c>
      <c r="J30416" t="s">
        <v>190</v>
      </c>
      <c r="K30416">
        <v>0</v>
      </c>
      <c r="L30416" t="s">
        <v>13556</v>
      </c>
      <c r="M30416" t="s">
        <v>941</v>
      </c>
      <c r="N30416">
        <v>10</v>
      </c>
    </row>
    <row r="30417" spans="1:14" x14ac:dyDescent="0.3">
      <c r="A30417" t="s">
        <v>25639</v>
      </c>
      <c r="B30417" t="s">
        <v>11171</v>
      </c>
      <c r="C30417" t="s">
        <v>30</v>
      </c>
      <c r="D30417" t="s">
        <v>11226</v>
      </c>
      <c r="E30417">
        <v>510103448</v>
      </c>
      <c r="F30417" t="s">
        <v>4619</v>
      </c>
      <c r="G30417" t="s">
        <v>4620</v>
      </c>
      <c r="H30417">
        <v>34000</v>
      </c>
      <c r="I30417" t="s">
        <v>10955</v>
      </c>
      <c r="J30417" t="s">
        <v>190</v>
      </c>
      <c r="K30417">
        <v>0</v>
      </c>
      <c r="L30417" t="s">
        <v>13556</v>
      </c>
      <c r="M30417" t="s">
        <v>941</v>
      </c>
      <c r="N30417">
        <v>10</v>
      </c>
    </row>
    <row r="30418" spans="1:14" x14ac:dyDescent="0.3">
      <c r="A30418" t="s">
        <v>25640</v>
      </c>
      <c r="B30418" t="s">
        <v>62</v>
      </c>
      <c r="C30418" t="s">
        <v>30</v>
      </c>
      <c r="D30418" t="s">
        <v>12285</v>
      </c>
      <c r="E30418">
        <v>502828790</v>
      </c>
      <c r="F30418" t="s">
        <v>12252</v>
      </c>
      <c r="G30418" t="s">
        <v>1035</v>
      </c>
      <c r="H30418">
        <v>61.2</v>
      </c>
      <c r="I30418" t="s">
        <v>11178</v>
      </c>
      <c r="J30418" t="s">
        <v>465</v>
      </c>
      <c r="K30418">
        <v>0</v>
      </c>
      <c r="L30418" t="s">
        <v>13556</v>
      </c>
      <c r="M30418" t="s">
        <v>941</v>
      </c>
      <c r="N30418">
        <v>10</v>
      </c>
    </row>
    <row r="30419" spans="1:14" x14ac:dyDescent="0.3">
      <c r="A30419" t="s">
        <v>25641</v>
      </c>
      <c r="B30419" t="s">
        <v>62</v>
      </c>
      <c r="C30419" t="s">
        <v>30</v>
      </c>
      <c r="D30419" t="s">
        <v>11522</v>
      </c>
      <c r="E30419">
        <v>506361470</v>
      </c>
      <c r="F30419" t="s">
        <v>13692</v>
      </c>
      <c r="G30419" t="s">
        <v>1474</v>
      </c>
      <c r="H30419">
        <v>21416.04</v>
      </c>
      <c r="I30419" t="s">
        <v>10971</v>
      </c>
      <c r="J30419" t="s">
        <v>261</v>
      </c>
      <c r="K30419">
        <v>0</v>
      </c>
      <c r="L30419" t="s">
        <v>13556</v>
      </c>
      <c r="M30419" t="s">
        <v>941</v>
      </c>
      <c r="N30419">
        <v>10</v>
      </c>
    </row>
    <row r="30420" spans="1:14" x14ac:dyDescent="0.3">
      <c r="A30420" t="s">
        <v>25642</v>
      </c>
      <c r="B30420" t="s">
        <v>62</v>
      </c>
      <c r="C30420" t="s">
        <v>30</v>
      </c>
      <c r="D30420" t="s">
        <v>11522</v>
      </c>
      <c r="E30420">
        <v>506361470</v>
      </c>
      <c r="F30420" t="s">
        <v>25607</v>
      </c>
      <c r="G30420" t="s">
        <v>1203</v>
      </c>
      <c r="H30420">
        <v>2534.4</v>
      </c>
      <c r="I30420" t="s">
        <v>10971</v>
      </c>
      <c r="J30420" t="s">
        <v>261</v>
      </c>
      <c r="K30420">
        <v>0</v>
      </c>
      <c r="L30420" t="s">
        <v>13556</v>
      </c>
      <c r="M30420" t="s">
        <v>941</v>
      </c>
      <c r="N30420">
        <v>10</v>
      </c>
    </row>
    <row r="30421" spans="1:14" x14ac:dyDescent="0.3">
      <c r="A30421" t="s">
        <v>25643</v>
      </c>
      <c r="B30421" t="s">
        <v>11171</v>
      </c>
      <c r="C30421" t="s">
        <v>30</v>
      </c>
      <c r="D30421" t="s">
        <v>11234</v>
      </c>
      <c r="E30421">
        <v>506361470</v>
      </c>
      <c r="F30421" t="s">
        <v>11279</v>
      </c>
      <c r="G30421" t="s">
        <v>1488</v>
      </c>
      <c r="H30421">
        <v>2260.86</v>
      </c>
      <c r="I30421" t="s">
        <v>10971</v>
      </c>
      <c r="J30421" t="s">
        <v>261</v>
      </c>
      <c r="K30421">
        <v>0</v>
      </c>
      <c r="L30421" t="s">
        <v>13556</v>
      </c>
      <c r="M30421" t="s">
        <v>941</v>
      </c>
      <c r="N30421">
        <v>10</v>
      </c>
    </row>
    <row r="30422" spans="1:14" x14ac:dyDescent="0.3">
      <c r="A30422" t="s">
        <v>723</v>
      </c>
      <c r="B30422" t="s">
        <v>11171</v>
      </c>
      <c r="C30422" t="s">
        <v>30</v>
      </c>
      <c r="D30422" t="s">
        <v>11223</v>
      </c>
      <c r="E30422">
        <v>508094461</v>
      </c>
      <c r="F30422" t="s">
        <v>10937</v>
      </c>
      <c r="G30422" t="s">
        <v>2050</v>
      </c>
      <c r="H30422">
        <v>100.52</v>
      </c>
      <c r="I30422" t="s">
        <v>10935</v>
      </c>
      <c r="J30422" t="s">
        <v>1848</v>
      </c>
      <c r="K30422">
        <v>0</v>
      </c>
      <c r="L30422" t="s">
        <v>13556</v>
      </c>
      <c r="M30422" t="s">
        <v>941</v>
      </c>
      <c r="N30422">
        <v>10</v>
      </c>
    </row>
    <row r="30423" spans="1:14" x14ac:dyDescent="0.3">
      <c r="A30423" t="s">
        <v>723</v>
      </c>
      <c r="B30423" t="s">
        <v>11171</v>
      </c>
      <c r="C30423" t="s">
        <v>30</v>
      </c>
      <c r="D30423" t="s">
        <v>11223</v>
      </c>
      <c r="E30423">
        <v>508094461</v>
      </c>
      <c r="F30423" t="s">
        <v>10961</v>
      </c>
      <c r="G30423" t="s">
        <v>470</v>
      </c>
      <c r="H30423">
        <v>114</v>
      </c>
      <c r="I30423" t="s">
        <v>10935</v>
      </c>
      <c r="J30423" t="s">
        <v>1848</v>
      </c>
      <c r="K30423">
        <v>0</v>
      </c>
      <c r="L30423" t="s">
        <v>13556</v>
      </c>
      <c r="M30423" t="s">
        <v>941</v>
      </c>
      <c r="N30423">
        <v>10</v>
      </c>
    </row>
    <row r="30424" spans="1:14" x14ac:dyDescent="0.3">
      <c r="A30424" t="s">
        <v>723</v>
      </c>
      <c r="B30424" t="s">
        <v>11171</v>
      </c>
      <c r="C30424" t="s">
        <v>30</v>
      </c>
      <c r="D30424" t="s">
        <v>11223</v>
      </c>
      <c r="E30424">
        <v>508094461</v>
      </c>
      <c r="F30424" t="s">
        <v>3316</v>
      </c>
      <c r="G30424" t="s">
        <v>134</v>
      </c>
      <c r="H30424">
        <v>70.239999999999995</v>
      </c>
      <c r="I30424" t="s">
        <v>10935</v>
      </c>
      <c r="J30424" t="s">
        <v>1848</v>
      </c>
      <c r="K30424">
        <v>0</v>
      </c>
      <c r="L30424" t="s">
        <v>13556</v>
      </c>
      <c r="M30424" t="s">
        <v>941</v>
      </c>
      <c r="N30424">
        <v>10</v>
      </c>
    </row>
    <row r="30425" spans="1:14" x14ac:dyDescent="0.3">
      <c r="A30425" t="s">
        <v>723</v>
      </c>
      <c r="B30425" t="s">
        <v>11171</v>
      </c>
      <c r="C30425" t="s">
        <v>30</v>
      </c>
      <c r="D30425" t="s">
        <v>11223</v>
      </c>
      <c r="E30425">
        <v>508094461</v>
      </c>
      <c r="F30425" t="s">
        <v>11527</v>
      </c>
      <c r="G30425" t="s">
        <v>11528</v>
      </c>
      <c r="H30425">
        <v>2999.8</v>
      </c>
      <c r="I30425" t="s">
        <v>10935</v>
      </c>
      <c r="J30425" t="s">
        <v>1848</v>
      </c>
      <c r="K30425">
        <v>0</v>
      </c>
      <c r="L30425" t="s">
        <v>13556</v>
      </c>
      <c r="M30425" t="s">
        <v>941</v>
      </c>
      <c r="N30425">
        <v>10</v>
      </c>
    </row>
    <row r="30426" spans="1:14" x14ac:dyDescent="0.3">
      <c r="A30426" t="s">
        <v>723</v>
      </c>
      <c r="B30426" t="s">
        <v>11171</v>
      </c>
      <c r="C30426" t="s">
        <v>30</v>
      </c>
      <c r="D30426" t="s">
        <v>11223</v>
      </c>
      <c r="E30426">
        <v>508094461</v>
      </c>
      <c r="F30426" t="s">
        <v>880</v>
      </c>
      <c r="G30426" t="s">
        <v>478</v>
      </c>
      <c r="H30426">
        <v>549</v>
      </c>
      <c r="I30426" t="s">
        <v>10935</v>
      </c>
      <c r="J30426" t="s">
        <v>1848</v>
      </c>
      <c r="K30426">
        <v>0</v>
      </c>
      <c r="L30426" t="s">
        <v>13556</v>
      </c>
      <c r="M30426" t="s">
        <v>941</v>
      </c>
      <c r="N30426">
        <v>10</v>
      </c>
    </row>
    <row r="30427" spans="1:14" x14ac:dyDescent="0.3">
      <c r="A30427" t="s">
        <v>723</v>
      </c>
      <c r="B30427" t="s">
        <v>11171</v>
      </c>
      <c r="C30427" t="s">
        <v>30</v>
      </c>
      <c r="D30427" t="s">
        <v>11223</v>
      </c>
      <c r="E30427">
        <v>508094461</v>
      </c>
      <c r="F30427" t="s">
        <v>11224</v>
      </c>
      <c r="G30427" t="s">
        <v>427</v>
      </c>
      <c r="H30427">
        <v>3267.44</v>
      </c>
      <c r="I30427" t="s">
        <v>10935</v>
      </c>
      <c r="J30427" t="s">
        <v>1848</v>
      </c>
      <c r="K30427">
        <v>0</v>
      </c>
      <c r="L30427" t="s">
        <v>13556</v>
      </c>
      <c r="M30427" t="s">
        <v>941</v>
      </c>
      <c r="N30427">
        <v>10</v>
      </c>
    </row>
    <row r="30428" spans="1:14" x14ac:dyDescent="0.3">
      <c r="A30428" t="s">
        <v>16807</v>
      </c>
      <c r="B30428" t="s">
        <v>11039</v>
      </c>
      <c r="C30428" t="s">
        <v>30</v>
      </c>
      <c r="D30428" t="s">
        <v>11223</v>
      </c>
      <c r="E30428">
        <v>508094461</v>
      </c>
      <c r="F30428" t="s">
        <v>25644</v>
      </c>
      <c r="G30428" t="s">
        <v>3375</v>
      </c>
      <c r="H30428">
        <v>2038.92</v>
      </c>
      <c r="I30428" t="s">
        <v>10971</v>
      </c>
      <c r="J30428" t="s">
        <v>1848</v>
      </c>
      <c r="K30428">
        <v>0</v>
      </c>
      <c r="L30428" t="s">
        <v>13556</v>
      </c>
      <c r="M30428" t="s">
        <v>941</v>
      </c>
      <c r="N30428">
        <v>10</v>
      </c>
    </row>
    <row r="30429" spans="1:14" x14ac:dyDescent="0.3">
      <c r="A30429" t="s">
        <v>16807</v>
      </c>
      <c r="B30429" t="s">
        <v>11039</v>
      </c>
      <c r="C30429" t="s">
        <v>30</v>
      </c>
      <c r="D30429" t="s">
        <v>11223</v>
      </c>
      <c r="E30429">
        <v>508094461</v>
      </c>
      <c r="F30429" t="s">
        <v>12075</v>
      </c>
      <c r="G30429" t="s">
        <v>288</v>
      </c>
      <c r="H30429">
        <v>33.6</v>
      </c>
      <c r="I30429" t="s">
        <v>10971</v>
      </c>
      <c r="J30429" t="s">
        <v>1848</v>
      </c>
      <c r="K30429">
        <v>0</v>
      </c>
      <c r="L30429" t="s">
        <v>13556</v>
      </c>
      <c r="M30429" t="s">
        <v>941</v>
      </c>
      <c r="N30429">
        <v>10</v>
      </c>
    </row>
    <row r="30430" spans="1:14" x14ac:dyDescent="0.3">
      <c r="A30430" t="s">
        <v>16809</v>
      </c>
      <c r="B30430" t="s">
        <v>11171</v>
      </c>
      <c r="C30430" t="s">
        <v>30</v>
      </c>
      <c r="D30430" t="s">
        <v>12937</v>
      </c>
      <c r="E30430">
        <v>508878462</v>
      </c>
      <c r="F30430" t="s">
        <v>11798</v>
      </c>
      <c r="G30430" t="s">
        <v>5354</v>
      </c>
      <c r="H30430">
        <v>6608</v>
      </c>
      <c r="I30430" t="s">
        <v>10971</v>
      </c>
      <c r="J30430" t="s">
        <v>336</v>
      </c>
      <c r="K30430">
        <v>0</v>
      </c>
      <c r="L30430" t="s">
        <v>13556</v>
      </c>
      <c r="M30430" t="s">
        <v>941</v>
      </c>
      <c r="N30430">
        <v>10</v>
      </c>
    </row>
    <row r="30431" spans="1:14" x14ac:dyDescent="0.3">
      <c r="A30431" t="s">
        <v>723</v>
      </c>
      <c r="B30431" t="s">
        <v>11171</v>
      </c>
      <c r="C30431" t="s">
        <v>30</v>
      </c>
      <c r="D30431" t="s">
        <v>11223</v>
      </c>
      <c r="E30431">
        <v>508094461</v>
      </c>
      <c r="F30431" t="s">
        <v>7219</v>
      </c>
      <c r="G30431" t="s">
        <v>697</v>
      </c>
      <c r="H30431">
        <v>700</v>
      </c>
      <c r="I30431" t="s">
        <v>10935</v>
      </c>
      <c r="J30431" t="s">
        <v>1848</v>
      </c>
      <c r="K30431">
        <v>0</v>
      </c>
      <c r="L30431" t="s">
        <v>13556</v>
      </c>
      <c r="M30431" t="s">
        <v>941</v>
      </c>
      <c r="N30431">
        <v>10</v>
      </c>
    </row>
    <row r="30432" spans="1:14" x14ac:dyDescent="0.3">
      <c r="A30432" t="s">
        <v>723</v>
      </c>
      <c r="B30432" t="s">
        <v>11171</v>
      </c>
      <c r="C30432" t="s">
        <v>30</v>
      </c>
      <c r="D30432" t="s">
        <v>11223</v>
      </c>
      <c r="E30432">
        <v>508094461</v>
      </c>
      <c r="F30432" t="s">
        <v>11409</v>
      </c>
      <c r="G30432" t="s">
        <v>244</v>
      </c>
      <c r="H30432">
        <v>2430.6</v>
      </c>
      <c r="I30432" t="s">
        <v>10935</v>
      </c>
      <c r="J30432" t="s">
        <v>1848</v>
      </c>
      <c r="K30432">
        <v>0</v>
      </c>
      <c r="L30432" t="s">
        <v>13556</v>
      </c>
      <c r="M30432" t="s">
        <v>941</v>
      </c>
      <c r="N30432">
        <v>10</v>
      </c>
    </row>
    <row r="30433" spans="1:14" x14ac:dyDescent="0.3">
      <c r="A30433" t="s">
        <v>723</v>
      </c>
      <c r="B30433" t="s">
        <v>11171</v>
      </c>
      <c r="C30433" t="s">
        <v>30</v>
      </c>
      <c r="D30433" t="s">
        <v>11223</v>
      </c>
      <c r="E30433">
        <v>508094461</v>
      </c>
      <c r="F30433" t="s">
        <v>7216</v>
      </c>
      <c r="G30433" t="s">
        <v>118</v>
      </c>
      <c r="H30433">
        <v>356</v>
      </c>
      <c r="I30433" t="s">
        <v>10935</v>
      </c>
      <c r="J30433" t="s">
        <v>1848</v>
      </c>
      <c r="K30433">
        <v>0</v>
      </c>
      <c r="L30433" t="s">
        <v>13556</v>
      </c>
      <c r="M30433" t="s">
        <v>941</v>
      </c>
      <c r="N30433">
        <v>10</v>
      </c>
    </row>
    <row r="30434" spans="1:14" x14ac:dyDescent="0.3">
      <c r="A30434" t="s">
        <v>723</v>
      </c>
      <c r="B30434" t="s">
        <v>11171</v>
      </c>
      <c r="C30434" t="s">
        <v>30</v>
      </c>
      <c r="D30434" t="s">
        <v>11223</v>
      </c>
      <c r="E30434">
        <v>508094461</v>
      </c>
      <c r="F30434" t="s">
        <v>4918</v>
      </c>
      <c r="G30434" t="s">
        <v>210</v>
      </c>
      <c r="H30434">
        <v>48.61</v>
      </c>
      <c r="I30434" t="s">
        <v>10935</v>
      </c>
      <c r="J30434" t="s">
        <v>1848</v>
      </c>
      <c r="K30434">
        <v>0</v>
      </c>
      <c r="L30434" t="s">
        <v>13556</v>
      </c>
      <c r="M30434" t="s">
        <v>941</v>
      </c>
      <c r="N30434">
        <v>10</v>
      </c>
    </row>
    <row r="30435" spans="1:14" x14ac:dyDescent="0.3">
      <c r="A30435" t="s">
        <v>723</v>
      </c>
      <c r="B30435" t="s">
        <v>11171</v>
      </c>
      <c r="C30435" t="s">
        <v>30</v>
      </c>
      <c r="D30435" t="s">
        <v>11223</v>
      </c>
      <c r="E30435">
        <v>508094461</v>
      </c>
      <c r="F30435" t="s">
        <v>11194</v>
      </c>
      <c r="G30435" t="s">
        <v>484</v>
      </c>
      <c r="H30435">
        <v>35.520000000000003</v>
      </c>
      <c r="I30435" t="s">
        <v>10935</v>
      </c>
      <c r="J30435" t="s">
        <v>1848</v>
      </c>
      <c r="K30435">
        <v>0</v>
      </c>
      <c r="L30435" t="s">
        <v>13556</v>
      </c>
      <c r="M30435" t="s">
        <v>941</v>
      </c>
      <c r="N30435">
        <v>10</v>
      </c>
    </row>
    <row r="30436" spans="1:14" x14ac:dyDescent="0.3">
      <c r="A30436" t="s">
        <v>25645</v>
      </c>
      <c r="B30436" t="s">
        <v>11171</v>
      </c>
      <c r="C30436" t="s">
        <v>30</v>
      </c>
      <c r="D30436" t="s">
        <v>11226</v>
      </c>
      <c r="E30436">
        <v>510103448</v>
      </c>
      <c r="F30436" t="s">
        <v>13700</v>
      </c>
      <c r="G30436" t="s">
        <v>1936</v>
      </c>
      <c r="H30436">
        <v>14094</v>
      </c>
      <c r="I30436" t="s">
        <v>10955</v>
      </c>
      <c r="J30436" t="s">
        <v>190</v>
      </c>
      <c r="K30436">
        <v>14094</v>
      </c>
      <c r="L30436" t="s">
        <v>13556</v>
      </c>
      <c r="M30436" t="s">
        <v>941</v>
      </c>
      <c r="N30436">
        <v>10</v>
      </c>
    </row>
    <row r="30437" spans="1:14" x14ac:dyDescent="0.3">
      <c r="A30437" t="s">
        <v>3168</v>
      </c>
      <c r="B30437" t="s">
        <v>11171</v>
      </c>
      <c r="C30437" t="s">
        <v>30</v>
      </c>
      <c r="D30437" t="s">
        <v>11223</v>
      </c>
      <c r="E30437">
        <v>508094461</v>
      </c>
      <c r="F30437" t="s">
        <v>13529</v>
      </c>
      <c r="G30437" t="s">
        <v>13530</v>
      </c>
      <c r="H30437">
        <v>353.19</v>
      </c>
      <c r="I30437" t="s">
        <v>10935</v>
      </c>
      <c r="J30437" t="s">
        <v>1848</v>
      </c>
      <c r="K30437">
        <v>0</v>
      </c>
      <c r="L30437" t="s">
        <v>13556</v>
      </c>
      <c r="M30437" t="s">
        <v>941</v>
      </c>
      <c r="N30437">
        <v>10</v>
      </c>
    </row>
    <row r="30438" spans="1:14" x14ac:dyDescent="0.3">
      <c r="A30438" t="s">
        <v>25646</v>
      </c>
      <c r="B30438" t="s">
        <v>11171</v>
      </c>
      <c r="C30438" t="s">
        <v>30</v>
      </c>
      <c r="D30438" t="s">
        <v>12767</v>
      </c>
      <c r="E30438">
        <v>508786193</v>
      </c>
      <c r="F30438" t="s">
        <v>13923</v>
      </c>
      <c r="G30438" t="s">
        <v>424</v>
      </c>
      <c r="H30438">
        <v>8778</v>
      </c>
      <c r="I30438" t="s">
        <v>10955</v>
      </c>
      <c r="J30438" t="s">
        <v>8498</v>
      </c>
      <c r="K30438">
        <v>0</v>
      </c>
      <c r="L30438" t="s">
        <v>13556</v>
      </c>
      <c r="M30438" t="s">
        <v>941</v>
      </c>
      <c r="N30438">
        <v>10</v>
      </c>
    </row>
    <row r="30439" spans="1:14" x14ac:dyDescent="0.3">
      <c r="A30439" t="s">
        <v>25647</v>
      </c>
      <c r="B30439" t="s">
        <v>11171</v>
      </c>
      <c r="C30439" t="s">
        <v>30</v>
      </c>
      <c r="D30439" t="s">
        <v>11234</v>
      </c>
      <c r="E30439">
        <v>506361470</v>
      </c>
      <c r="F30439" t="s">
        <v>12477</v>
      </c>
      <c r="G30439" t="s">
        <v>652</v>
      </c>
      <c r="H30439">
        <v>5984</v>
      </c>
      <c r="I30439" t="s">
        <v>10971</v>
      </c>
      <c r="J30439" t="s">
        <v>261</v>
      </c>
      <c r="K30439">
        <v>0</v>
      </c>
      <c r="L30439" t="s">
        <v>13556</v>
      </c>
      <c r="M30439" t="s">
        <v>941</v>
      </c>
      <c r="N30439">
        <v>10</v>
      </c>
    </row>
    <row r="30440" spans="1:14" x14ac:dyDescent="0.3">
      <c r="A30440" t="s">
        <v>723</v>
      </c>
      <c r="B30440" t="s">
        <v>11171</v>
      </c>
      <c r="C30440" t="s">
        <v>30</v>
      </c>
      <c r="D30440" t="s">
        <v>11223</v>
      </c>
      <c r="E30440">
        <v>508094461</v>
      </c>
      <c r="F30440" t="s">
        <v>3288</v>
      </c>
      <c r="G30440" t="s">
        <v>38</v>
      </c>
      <c r="H30440">
        <v>12801</v>
      </c>
      <c r="I30440" t="s">
        <v>10935</v>
      </c>
      <c r="J30440" t="s">
        <v>1848</v>
      </c>
      <c r="K30440">
        <v>0</v>
      </c>
      <c r="L30440" t="s">
        <v>13556</v>
      </c>
      <c r="M30440" t="s">
        <v>941</v>
      </c>
      <c r="N30440">
        <v>10</v>
      </c>
    </row>
    <row r="30441" spans="1:14" x14ac:dyDescent="0.3">
      <c r="A30441" t="s">
        <v>723</v>
      </c>
      <c r="B30441" t="s">
        <v>11171</v>
      </c>
      <c r="C30441" t="s">
        <v>30</v>
      </c>
      <c r="D30441" t="s">
        <v>11223</v>
      </c>
      <c r="E30441">
        <v>508094461</v>
      </c>
      <c r="F30441" t="s">
        <v>11167</v>
      </c>
      <c r="G30441" t="s">
        <v>392</v>
      </c>
      <c r="H30441">
        <v>3529.45</v>
      </c>
      <c r="I30441" t="s">
        <v>10935</v>
      </c>
      <c r="J30441" t="s">
        <v>1848</v>
      </c>
      <c r="K30441">
        <v>0</v>
      </c>
      <c r="L30441" t="s">
        <v>13556</v>
      </c>
      <c r="M30441" t="s">
        <v>941</v>
      </c>
      <c r="N30441">
        <v>10</v>
      </c>
    </row>
    <row r="30442" spans="1:14" x14ac:dyDescent="0.3">
      <c r="A30442" t="s">
        <v>723</v>
      </c>
      <c r="B30442" t="s">
        <v>11171</v>
      </c>
      <c r="C30442" t="s">
        <v>30</v>
      </c>
      <c r="D30442" t="s">
        <v>11223</v>
      </c>
      <c r="E30442">
        <v>508094461</v>
      </c>
      <c r="F30442" t="s">
        <v>11215</v>
      </c>
      <c r="G30442" t="s">
        <v>617</v>
      </c>
      <c r="H30442">
        <v>367.75</v>
      </c>
      <c r="I30442" t="s">
        <v>10935</v>
      </c>
      <c r="J30442" t="s">
        <v>1848</v>
      </c>
      <c r="K30442">
        <v>0</v>
      </c>
      <c r="L30442" t="s">
        <v>13556</v>
      </c>
      <c r="M30442" t="s">
        <v>941</v>
      </c>
      <c r="N30442">
        <v>10</v>
      </c>
    </row>
    <row r="30443" spans="1:14" x14ac:dyDescent="0.3">
      <c r="A30443" t="s">
        <v>723</v>
      </c>
      <c r="B30443" t="s">
        <v>11171</v>
      </c>
      <c r="C30443" t="s">
        <v>30</v>
      </c>
      <c r="D30443" t="s">
        <v>11223</v>
      </c>
      <c r="E30443">
        <v>508094461</v>
      </c>
      <c r="F30443" t="s">
        <v>8129</v>
      </c>
      <c r="G30443" t="s">
        <v>96</v>
      </c>
      <c r="H30443">
        <v>1265.4000000000001</v>
      </c>
      <c r="I30443" t="s">
        <v>10935</v>
      </c>
      <c r="J30443" t="s">
        <v>1848</v>
      </c>
      <c r="K30443">
        <v>0</v>
      </c>
      <c r="L30443" t="s">
        <v>13556</v>
      </c>
      <c r="M30443" t="s">
        <v>941</v>
      </c>
      <c r="N30443">
        <v>10</v>
      </c>
    </row>
    <row r="30444" spans="1:14" x14ac:dyDescent="0.3">
      <c r="A30444" t="s">
        <v>723</v>
      </c>
      <c r="B30444" t="s">
        <v>11171</v>
      </c>
      <c r="C30444" t="s">
        <v>30</v>
      </c>
      <c r="D30444" t="s">
        <v>11223</v>
      </c>
      <c r="E30444">
        <v>508094461</v>
      </c>
      <c r="F30444" t="s">
        <v>11410</v>
      </c>
      <c r="G30444" t="s">
        <v>204</v>
      </c>
      <c r="H30444">
        <v>2400</v>
      </c>
      <c r="I30444" t="s">
        <v>10935</v>
      </c>
      <c r="J30444" t="s">
        <v>1848</v>
      </c>
      <c r="K30444">
        <v>0</v>
      </c>
      <c r="L30444" t="s">
        <v>13556</v>
      </c>
      <c r="M30444" t="s">
        <v>941</v>
      </c>
      <c r="N30444">
        <v>10</v>
      </c>
    </row>
    <row r="30445" spans="1:14" x14ac:dyDescent="0.3">
      <c r="A30445" t="s">
        <v>25648</v>
      </c>
      <c r="B30445" t="s">
        <v>11171</v>
      </c>
      <c r="C30445" t="s">
        <v>30</v>
      </c>
      <c r="D30445" t="s">
        <v>11219</v>
      </c>
      <c r="E30445">
        <v>506362299</v>
      </c>
      <c r="F30445" t="s">
        <v>272</v>
      </c>
      <c r="G30445" t="s">
        <v>273</v>
      </c>
      <c r="H30445">
        <v>10956</v>
      </c>
      <c r="I30445" t="s">
        <v>10955</v>
      </c>
      <c r="J30445" t="s">
        <v>465</v>
      </c>
      <c r="K30445">
        <v>0</v>
      </c>
      <c r="L30445" t="s">
        <v>13556</v>
      </c>
      <c r="M30445" t="s">
        <v>941</v>
      </c>
      <c r="N30445">
        <v>10</v>
      </c>
    </row>
    <row r="30446" spans="1:14" x14ac:dyDescent="0.3">
      <c r="A30446" t="s">
        <v>25649</v>
      </c>
      <c r="B30446" t="s">
        <v>11171</v>
      </c>
      <c r="C30446" t="s">
        <v>30</v>
      </c>
      <c r="D30446" t="s">
        <v>11219</v>
      </c>
      <c r="E30446">
        <v>506362299</v>
      </c>
      <c r="F30446" t="s">
        <v>11916</v>
      </c>
      <c r="G30446" t="s">
        <v>96</v>
      </c>
      <c r="H30446">
        <v>5169</v>
      </c>
      <c r="I30446" t="s">
        <v>10955</v>
      </c>
      <c r="J30446" t="s">
        <v>465</v>
      </c>
      <c r="K30446">
        <v>0</v>
      </c>
      <c r="L30446" t="s">
        <v>13556</v>
      </c>
      <c r="M30446" t="s">
        <v>941</v>
      </c>
      <c r="N30446">
        <v>10</v>
      </c>
    </row>
    <row r="30447" spans="1:14" x14ac:dyDescent="0.3">
      <c r="A30447" t="s">
        <v>25650</v>
      </c>
      <c r="B30447" t="s">
        <v>11171</v>
      </c>
      <c r="C30447" t="s">
        <v>30</v>
      </c>
      <c r="D30447" t="s">
        <v>11226</v>
      </c>
      <c r="E30447">
        <v>510103448</v>
      </c>
      <c r="F30447" t="s">
        <v>272</v>
      </c>
      <c r="G30447" t="s">
        <v>273</v>
      </c>
      <c r="H30447">
        <v>11040</v>
      </c>
      <c r="I30447" t="s">
        <v>10955</v>
      </c>
      <c r="J30447" t="s">
        <v>190</v>
      </c>
      <c r="K30447">
        <v>11040</v>
      </c>
      <c r="L30447" t="s">
        <v>13556</v>
      </c>
      <c r="M30447" t="s">
        <v>941</v>
      </c>
      <c r="N30447">
        <v>10</v>
      </c>
    </row>
    <row r="30448" spans="1:14" x14ac:dyDescent="0.3">
      <c r="A30448" t="s">
        <v>25651</v>
      </c>
      <c r="B30448" t="s">
        <v>11171</v>
      </c>
      <c r="C30448" t="s">
        <v>30</v>
      </c>
      <c r="D30448" t="s">
        <v>11226</v>
      </c>
      <c r="E30448">
        <v>510103448</v>
      </c>
      <c r="F30448" t="s">
        <v>25652</v>
      </c>
      <c r="G30448" t="s">
        <v>811</v>
      </c>
      <c r="H30448">
        <v>9500</v>
      </c>
      <c r="I30448" t="s">
        <v>10955</v>
      </c>
      <c r="J30448" t="s">
        <v>190</v>
      </c>
      <c r="K30448">
        <v>9500</v>
      </c>
      <c r="L30448" t="s">
        <v>13556</v>
      </c>
      <c r="M30448" t="s">
        <v>941</v>
      </c>
      <c r="N30448">
        <v>10</v>
      </c>
    </row>
    <row r="30449" spans="1:14" x14ac:dyDescent="0.3">
      <c r="A30449" t="s">
        <v>723</v>
      </c>
      <c r="B30449" t="s">
        <v>11171</v>
      </c>
      <c r="C30449" t="s">
        <v>30</v>
      </c>
      <c r="D30449" t="s">
        <v>11223</v>
      </c>
      <c r="E30449">
        <v>508094461</v>
      </c>
      <c r="F30449" t="s">
        <v>3328</v>
      </c>
      <c r="G30449" t="s">
        <v>225</v>
      </c>
      <c r="H30449">
        <v>11.76</v>
      </c>
      <c r="I30449" t="s">
        <v>10935</v>
      </c>
      <c r="J30449" t="s">
        <v>1848</v>
      </c>
      <c r="K30449">
        <v>0</v>
      </c>
      <c r="L30449" t="s">
        <v>13556</v>
      </c>
      <c r="M30449" t="s">
        <v>941</v>
      </c>
      <c r="N30449">
        <v>10</v>
      </c>
    </row>
    <row r="30450" spans="1:14" x14ac:dyDescent="0.3">
      <c r="A30450" t="s">
        <v>723</v>
      </c>
      <c r="B30450" t="s">
        <v>11171</v>
      </c>
      <c r="C30450" t="s">
        <v>30</v>
      </c>
      <c r="D30450" t="s">
        <v>11223</v>
      </c>
      <c r="E30450">
        <v>508094461</v>
      </c>
      <c r="F30450" t="s">
        <v>11194</v>
      </c>
      <c r="G30450" t="s">
        <v>484</v>
      </c>
      <c r="H30450">
        <v>31.38</v>
      </c>
      <c r="I30450" t="s">
        <v>10935</v>
      </c>
      <c r="J30450" t="s">
        <v>1848</v>
      </c>
      <c r="K30450">
        <v>0</v>
      </c>
      <c r="L30450" t="s">
        <v>13556</v>
      </c>
      <c r="M30450" t="s">
        <v>941</v>
      </c>
      <c r="N30450">
        <v>10</v>
      </c>
    </row>
    <row r="30451" spans="1:14" x14ac:dyDescent="0.3">
      <c r="A30451" t="s">
        <v>25653</v>
      </c>
      <c r="B30451" t="s">
        <v>11171</v>
      </c>
      <c r="C30451" t="s">
        <v>30</v>
      </c>
      <c r="D30451" t="s">
        <v>11219</v>
      </c>
      <c r="E30451">
        <v>506362299</v>
      </c>
      <c r="F30451" t="s">
        <v>13942</v>
      </c>
      <c r="G30451" t="s">
        <v>1235</v>
      </c>
      <c r="H30451">
        <v>11431</v>
      </c>
      <c r="I30451" t="s">
        <v>10955</v>
      </c>
      <c r="J30451" t="s">
        <v>465</v>
      </c>
      <c r="K30451">
        <v>0</v>
      </c>
      <c r="L30451" t="s">
        <v>13556</v>
      </c>
      <c r="M30451" t="s">
        <v>941</v>
      </c>
      <c r="N30451">
        <v>10</v>
      </c>
    </row>
    <row r="30452" spans="1:14" x14ac:dyDescent="0.3">
      <c r="A30452" t="s">
        <v>25654</v>
      </c>
      <c r="B30452" t="s">
        <v>11171</v>
      </c>
      <c r="C30452" t="s">
        <v>30</v>
      </c>
      <c r="D30452" t="s">
        <v>11226</v>
      </c>
      <c r="E30452">
        <v>510103448</v>
      </c>
      <c r="F30452" t="s">
        <v>14900</v>
      </c>
      <c r="G30452" t="s">
        <v>13096</v>
      </c>
      <c r="H30452">
        <v>28188</v>
      </c>
      <c r="I30452" t="s">
        <v>10955</v>
      </c>
      <c r="J30452" t="s">
        <v>190</v>
      </c>
      <c r="K30452">
        <v>28188</v>
      </c>
      <c r="L30452" t="s">
        <v>13556</v>
      </c>
      <c r="M30452" t="s">
        <v>941</v>
      </c>
      <c r="N30452">
        <v>10</v>
      </c>
    </row>
    <row r="30453" spans="1:14" x14ac:dyDescent="0.3">
      <c r="A30453" t="s">
        <v>723</v>
      </c>
      <c r="B30453" t="s">
        <v>11171</v>
      </c>
      <c r="C30453" t="s">
        <v>30</v>
      </c>
      <c r="D30453" t="s">
        <v>11223</v>
      </c>
      <c r="E30453">
        <v>508094461</v>
      </c>
      <c r="F30453" t="s">
        <v>8162</v>
      </c>
      <c r="G30453" t="s">
        <v>71</v>
      </c>
      <c r="H30453">
        <v>121.95</v>
      </c>
      <c r="I30453" t="s">
        <v>10935</v>
      </c>
      <c r="J30453" t="s">
        <v>1848</v>
      </c>
      <c r="K30453">
        <v>0</v>
      </c>
      <c r="L30453" t="s">
        <v>13556</v>
      </c>
      <c r="M30453" t="s">
        <v>941</v>
      </c>
      <c r="N30453">
        <v>10</v>
      </c>
    </row>
    <row r="30454" spans="1:14" x14ac:dyDescent="0.3">
      <c r="A30454" t="s">
        <v>723</v>
      </c>
      <c r="B30454" t="s">
        <v>11171</v>
      </c>
      <c r="C30454" t="s">
        <v>30</v>
      </c>
      <c r="D30454" t="s">
        <v>11223</v>
      </c>
      <c r="E30454">
        <v>508094461</v>
      </c>
      <c r="F30454" t="s">
        <v>13698</v>
      </c>
      <c r="G30454" t="s">
        <v>200</v>
      </c>
      <c r="H30454">
        <v>1912.16</v>
      </c>
      <c r="I30454" t="s">
        <v>10935</v>
      </c>
      <c r="J30454" t="s">
        <v>1848</v>
      </c>
      <c r="K30454">
        <v>0</v>
      </c>
      <c r="L30454" t="s">
        <v>13556</v>
      </c>
      <c r="M30454" t="s">
        <v>941</v>
      </c>
      <c r="N30454">
        <v>10</v>
      </c>
    </row>
    <row r="30455" spans="1:14" x14ac:dyDescent="0.3">
      <c r="A30455" t="s">
        <v>723</v>
      </c>
      <c r="B30455" t="s">
        <v>11171</v>
      </c>
      <c r="C30455" t="s">
        <v>30</v>
      </c>
      <c r="D30455" t="s">
        <v>11223</v>
      </c>
      <c r="E30455">
        <v>508094461</v>
      </c>
      <c r="F30455" t="s">
        <v>3308</v>
      </c>
      <c r="G30455" t="s">
        <v>181</v>
      </c>
      <c r="H30455">
        <v>348</v>
      </c>
      <c r="I30455" t="s">
        <v>10935</v>
      </c>
      <c r="J30455" t="s">
        <v>1848</v>
      </c>
      <c r="K30455">
        <v>0</v>
      </c>
      <c r="L30455" t="s">
        <v>13556</v>
      </c>
      <c r="M30455" t="s">
        <v>941</v>
      </c>
      <c r="N30455">
        <v>10</v>
      </c>
    </row>
    <row r="30456" spans="1:14" x14ac:dyDescent="0.3">
      <c r="A30456" t="s">
        <v>25655</v>
      </c>
      <c r="B30456" t="s">
        <v>62</v>
      </c>
      <c r="C30456" t="s">
        <v>30</v>
      </c>
      <c r="D30456" t="s">
        <v>11438</v>
      </c>
      <c r="E30456">
        <v>509822932</v>
      </c>
      <c r="F30456" t="s">
        <v>11510</v>
      </c>
      <c r="G30456" t="s">
        <v>225</v>
      </c>
      <c r="H30456">
        <v>5768.28</v>
      </c>
      <c r="I30456" t="s">
        <v>10955</v>
      </c>
      <c r="J30456" t="s">
        <v>416</v>
      </c>
      <c r="K30456">
        <v>0</v>
      </c>
      <c r="L30456" t="s">
        <v>13556</v>
      </c>
      <c r="M30456" t="s">
        <v>941</v>
      </c>
      <c r="N30456">
        <v>10</v>
      </c>
    </row>
    <row r="30457" spans="1:14" x14ac:dyDescent="0.3">
      <c r="A30457" t="s">
        <v>25656</v>
      </c>
      <c r="B30457" t="s">
        <v>11171</v>
      </c>
      <c r="C30457" t="s">
        <v>30</v>
      </c>
      <c r="D30457" t="s">
        <v>175</v>
      </c>
      <c r="E30457">
        <v>508080142</v>
      </c>
      <c r="F30457" t="s">
        <v>15248</v>
      </c>
      <c r="G30457" t="s">
        <v>1427</v>
      </c>
      <c r="H30457">
        <v>337.5</v>
      </c>
      <c r="I30457" t="s">
        <v>11013</v>
      </c>
      <c r="J30457" t="s">
        <v>55</v>
      </c>
      <c r="K30457">
        <v>0</v>
      </c>
      <c r="L30457" t="s">
        <v>13556</v>
      </c>
      <c r="M30457" t="s">
        <v>992</v>
      </c>
      <c r="N30457">
        <v>11</v>
      </c>
    </row>
    <row r="30458" spans="1:14" x14ac:dyDescent="0.3">
      <c r="A30458" t="s">
        <v>25657</v>
      </c>
      <c r="B30458" t="s">
        <v>11171</v>
      </c>
      <c r="C30458" t="s">
        <v>30</v>
      </c>
      <c r="D30458" t="s">
        <v>175</v>
      </c>
      <c r="E30458">
        <v>508080142</v>
      </c>
      <c r="F30458" t="s">
        <v>25658</v>
      </c>
      <c r="G30458" t="s">
        <v>321</v>
      </c>
      <c r="H30458">
        <v>162500</v>
      </c>
      <c r="I30458" t="s">
        <v>11013</v>
      </c>
      <c r="J30458" t="s">
        <v>55</v>
      </c>
      <c r="K30458">
        <v>0</v>
      </c>
      <c r="L30458" t="s">
        <v>13556</v>
      </c>
      <c r="M30458" t="s">
        <v>992</v>
      </c>
      <c r="N30458">
        <v>11</v>
      </c>
    </row>
    <row r="30459" spans="1:14" x14ac:dyDescent="0.3">
      <c r="A30459" t="s">
        <v>11269</v>
      </c>
      <c r="B30459" t="s">
        <v>62</v>
      </c>
      <c r="C30459" t="s">
        <v>30</v>
      </c>
      <c r="D30459" t="s">
        <v>11261</v>
      </c>
      <c r="E30459">
        <v>507606787</v>
      </c>
      <c r="F30459" t="s">
        <v>25659</v>
      </c>
      <c r="G30459" t="s">
        <v>225</v>
      </c>
      <c r="H30459">
        <v>31661.43</v>
      </c>
      <c r="I30459" t="s">
        <v>10965</v>
      </c>
      <c r="J30459" t="s">
        <v>644</v>
      </c>
      <c r="K30459">
        <v>0</v>
      </c>
      <c r="L30459" t="s">
        <v>13556</v>
      </c>
      <c r="M30459" t="s">
        <v>992</v>
      </c>
      <c r="N30459">
        <v>11</v>
      </c>
    </row>
    <row r="30460" spans="1:14" x14ac:dyDescent="0.3">
      <c r="A30460" t="s">
        <v>723</v>
      </c>
      <c r="B30460" t="s">
        <v>11171</v>
      </c>
      <c r="C30460" t="s">
        <v>30</v>
      </c>
      <c r="D30460" t="s">
        <v>11223</v>
      </c>
      <c r="E30460">
        <v>508094461</v>
      </c>
      <c r="F30460" t="s">
        <v>11413</v>
      </c>
      <c r="G30460" t="s">
        <v>1051</v>
      </c>
      <c r="H30460">
        <v>25.2</v>
      </c>
      <c r="I30460" t="s">
        <v>10935</v>
      </c>
      <c r="J30460" t="s">
        <v>1848</v>
      </c>
      <c r="K30460">
        <v>0</v>
      </c>
      <c r="L30460" t="s">
        <v>13556</v>
      </c>
      <c r="M30460" t="s">
        <v>992</v>
      </c>
      <c r="N30460">
        <v>11</v>
      </c>
    </row>
    <row r="30461" spans="1:14" x14ac:dyDescent="0.3">
      <c r="A30461" t="s">
        <v>723</v>
      </c>
      <c r="B30461" t="s">
        <v>11171</v>
      </c>
      <c r="C30461" t="s">
        <v>30</v>
      </c>
      <c r="D30461" t="s">
        <v>11223</v>
      </c>
      <c r="E30461">
        <v>508094461</v>
      </c>
      <c r="F30461" t="s">
        <v>4918</v>
      </c>
      <c r="G30461" t="s">
        <v>210</v>
      </c>
      <c r="H30461">
        <v>425</v>
      </c>
      <c r="I30461" t="s">
        <v>10935</v>
      </c>
      <c r="J30461" t="s">
        <v>1848</v>
      </c>
      <c r="K30461">
        <v>0</v>
      </c>
      <c r="L30461" t="s">
        <v>13556</v>
      </c>
      <c r="M30461" t="s">
        <v>992</v>
      </c>
      <c r="N30461">
        <v>11</v>
      </c>
    </row>
    <row r="30462" spans="1:14" x14ac:dyDescent="0.3">
      <c r="A30462" t="s">
        <v>723</v>
      </c>
      <c r="B30462" t="s">
        <v>11171</v>
      </c>
      <c r="C30462" t="s">
        <v>30</v>
      </c>
      <c r="D30462" t="s">
        <v>11223</v>
      </c>
      <c r="E30462">
        <v>508094461</v>
      </c>
      <c r="F30462" t="s">
        <v>8129</v>
      </c>
      <c r="G30462" t="s">
        <v>96</v>
      </c>
      <c r="H30462">
        <v>1265.4000000000001</v>
      </c>
      <c r="I30462" t="s">
        <v>10935</v>
      </c>
      <c r="J30462" t="s">
        <v>1848</v>
      </c>
      <c r="K30462">
        <v>0</v>
      </c>
      <c r="L30462" t="s">
        <v>13556</v>
      </c>
      <c r="M30462" t="s">
        <v>992</v>
      </c>
      <c r="N30462">
        <v>11</v>
      </c>
    </row>
    <row r="30463" spans="1:14" x14ac:dyDescent="0.3">
      <c r="A30463" t="s">
        <v>11269</v>
      </c>
      <c r="B30463" t="s">
        <v>62</v>
      </c>
      <c r="C30463" t="s">
        <v>30</v>
      </c>
      <c r="D30463" t="s">
        <v>11261</v>
      </c>
      <c r="E30463">
        <v>507606787</v>
      </c>
      <c r="F30463" t="s">
        <v>25660</v>
      </c>
      <c r="G30463" t="s">
        <v>1474</v>
      </c>
      <c r="H30463">
        <v>34622.769999999997</v>
      </c>
      <c r="I30463" t="s">
        <v>10935</v>
      </c>
      <c r="J30463" t="s">
        <v>644</v>
      </c>
      <c r="K30463">
        <v>0</v>
      </c>
      <c r="L30463" t="s">
        <v>13556</v>
      </c>
      <c r="M30463" t="s">
        <v>992</v>
      </c>
      <c r="N30463">
        <v>11</v>
      </c>
    </row>
    <row r="30464" spans="1:14" x14ac:dyDescent="0.3">
      <c r="A30464" t="s">
        <v>11269</v>
      </c>
      <c r="B30464" t="s">
        <v>62</v>
      </c>
      <c r="C30464" t="s">
        <v>30</v>
      </c>
      <c r="D30464" t="s">
        <v>11261</v>
      </c>
      <c r="E30464">
        <v>507606787</v>
      </c>
      <c r="F30464" t="s">
        <v>25661</v>
      </c>
      <c r="G30464" t="s">
        <v>960</v>
      </c>
      <c r="H30464">
        <v>44217.5</v>
      </c>
      <c r="I30464" t="s">
        <v>10965</v>
      </c>
      <c r="J30464" t="s">
        <v>644</v>
      </c>
      <c r="K30464">
        <v>0</v>
      </c>
      <c r="L30464" t="s">
        <v>13556</v>
      </c>
      <c r="M30464" t="s">
        <v>992</v>
      </c>
      <c r="N30464">
        <v>11</v>
      </c>
    </row>
    <row r="30465" spans="1:14" x14ac:dyDescent="0.3">
      <c r="A30465" t="s">
        <v>723</v>
      </c>
      <c r="B30465" t="s">
        <v>11171</v>
      </c>
      <c r="C30465" t="s">
        <v>30</v>
      </c>
      <c r="D30465" t="s">
        <v>11223</v>
      </c>
      <c r="E30465">
        <v>508094461</v>
      </c>
      <c r="F30465" t="s">
        <v>3328</v>
      </c>
      <c r="G30465" t="s">
        <v>225</v>
      </c>
      <c r="H30465">
        <v>2368.4</v>
      </c>
      <c r="I30465" t="s">
        <v>10935</v>
      </c>
      <c r="J30465" t="s">
        <v>1848</v>
      </c>
      <c r="K30465">
        <v>0</v>
      </c>
      <c r="L30465" t="s">
        <v>13556</v>
      </c>
      <c r="M30465" t="s">
        <v>992</v>
      </c>
      <c r="N30465">
        <v>11</v>
      </c>
    </row>
    <row r="30466" spans="1:14" x14ac:dyDescent="0.3">
      <c r="A30466" t="s">
        <v>25662</v>
      </c>
      <c r="B30466" t="s">
        <v>11171</v>
      </c>
      <c r="C30466" t="s">
        <v>30</v>
      </c>
      <c r="D30466" t="s">
        <v>11226</v>
      </c>
      <c r="E30466">
        <v>510103448</v>
      </c>
      <c r="F30466" t="s">
        <v>12267</v>
      </c>
      <c r="G30466" t="s">
        <v>354</v>
      </c>
      <c r="H30466">
        <v>19065.400000000001</v>
      </c>
      <c r="I30466" t="s">
        <v>10971</v>
      </c>
      <c r="J30466" t="s">
        <v>190</v>
      </c>
      <c r="K30466">
        <v>0</v>
      </c>
      <c r="L30466" t="s">
        <v>13556</v>
      </c>
      <c r="M30466" t="s">
        <v>992</v>
      </c>
      <c r="N30466">
        <v>11</v>
      </c>
    </row>
    <row r="30467" spans="1:14" x14ac:dyDescent="0.3">
      <c r="A30467" t="s">
        <v>723</v>
      </c>
      <c r="B30467" t="s">
        <v>11171</v>
      </c>
      <c r="C30467" t="s">
        <v>30</v>
      </c>
      <c r="D30467" t="s">
        <v>11223</v>
      </c>
      <c r="E30467">
        <v>508094461</v>
      </c>
      <c r="F30467" t="s">
        <v>4896</v>
      </c>
      <c r="G30467" t="s">
        <v>529</v>
      </c>
      <c r="H30467">
        <v>738.84</v>
      </c>
      <c r="I30467" t="s">
        <v>10935</v>
      </c>
      <c r="J30467" t="s">
        <v>1848</v>
      </c>
      <c r="K30467">
        <v>0</v>
      </c>
      <c r="L30467" t="s">
        <v>13556</v>
      </c>
      <c r="M30467" t="s">
        <v>992</v>
      </c>
      <c r="N30467">
        <v>11</v>
      </c>
    </row>
    <row r="30468" spans="1:14" x14ac:dyDescent="0.3">
      <c r="A30468" t="s">
        <v>12092</v>
      </c>
      <c r="B30468" t="s">
        <v>62</v>
      </c>
      <c r="C30468" t="s">
        <v>30</v>
      </c>
      <c r="D30468" t="s">
        <v>11261</v>
      </c>
      <c r="E30468">
        <v>507606787</v>
      </c>
      <c r="F30468" t="s">
        <v>18407</v>
      </c>
      <c r="G30468" t="s">
        <v>1474</v>
      </c>
      <c r="H30468">
        <v>13905.1</v>
      </c>
      <c r="I30468" t="s">
        <v>10965</v>
      </c>
      <c r="J30468" t="s">
        <v>644</v>
      </c>
      <c r="K30468">
        <v>0</v>
      </c>
      <c r="L30468" t="s">
        <v>13556</v>
      </c>
      <c r="M30468" t="s">
        <v>992</v>
      </c>
      <c r="N30468">
        <v>11</v>
      </c>
    </row>
    <row r="30469" spans="1:14" x14ac:dyDescent="0.3">
      <c r="A30469" t="s">
        <v>25663</v>
      </c>
      <c r="B30469" t="s">
        <v>62</v>
      </c>
      <c r="C30469" t="s">
        <v>30</v>
      </c>
      <c r="D30469" t="s">
        <v>11261</v>
      </c>
      <c r="E30469">
        <v>507606787</v>
      </c>
      <c r="F30469" t="s">
        <v>11700</v>
      </c>
      <c r="G30469" t="s">
        <v>382</v>
      </c>
      <c r="H30469">
        <v>5150</v>
      </c>
      <c r="I30469" t="s">
        <v>10965</v>
      </c>
      <c r="J30469" t="s">
        <v>644</v>
      </c>
      <c r="K30469">
        <v>0</v>
      </c>
      <c r="L30469" t="s">
        <v>13556</v>
      </c>
      <c r="M30469" t="s">
        <v>992</v>
      </c>
      <c r="N30469">
        <v>11</v>
      </c>
    </row>
    <row r="30470" spans="1:14" x14ac:dyDescent="0.3">
      <c r="A30470" t="s">
        <v>12092</v>
      </c>
      <c r="B30470" t="s">
        <v>62</v>
      </c>
      <c r="C30470" t="s">
        <v>30</v>
      </c>
      <c r="D30470" t="s">
        <v>11261</v>
      </c>
      <c r="E30470">
        <v>507606787</v>
      </c>
      <c r="F30470" t="s">
        <v>25664</v>
      </c>
      <c r="G30470" t="s">
        <v>529</v>
      </c>
      <c r="H30470">
        <v>62300.33</v>
      </c>
      <c r="I30470" t="s">
        <v>10965</v>
      </c>
      <c r="J30470" t="s">
        <v>644</v>
      </c>
      <c r="K30470">
        <v>0</v>
      </c>
      <c r="L30470" t="s">
        <v>13556</v>
      </c>
      <c r="M30470" t="s">
        <v>992</v>
      </c>
      <c r="N30470">
        <v>11</v>
      </c>
    </row>
    <row r="30471" spans="1:14" x14ac:dyDescent="0.3">
      <c r="A30471" t="s">
        <v>14686</v>
      </c>
      <c r="B30471" t="s">
        <v>11171</v>
      </c>
      <c r="C30471" t="s">
        <v>30</v>
      </c>
      <c r="D30471" t="s">
        <v>11234</v>
      </c>
      <c r="E30471">
        <v>506361470</v>
      </c>
      <c r="F30471" t="s">
        <v>4858</v>
      </c>
      <c r="G30471" t="s">
        <v>1474</v>
      </c>
      <c r="H30471">
        <v>28442.25</v>
      </c>
      <c r="I30471" t="s">
        <v>11178</v>
      </c>
      <c r="J30471" t="s">
        <v>261</v>
      </c>
      <c r="K30471">
        <v>0</v>
      </c>
      <c r="L30471" t="s">
        <v>13556</v>
      </c>
      <c r="M30471" t="s">
        <v>992</v>
      </c>
      <c r="N30471">
        <v>11</v>
      </c>
    </row>
    <row r="30472" spans="1:14" x14ac:dyDescent="0.3">
      <c r="A30472" t="s">
        <v>723</v>
      </c>
      <c r="B30472" t="s">
        <v>11171</v>
      </c>
      <c r="C30472" t="s">
        <v>30</v>
      </c>
      <c r="D30472" t="s">
        <v>12007</v>
      </c>
      <c r="E30472">
        <v>508094461</v>
      </c>
      <c r="F30472" t="s">
        <v>11215</v>
      </c>
      <c r="G30472" t="s">
        <v>617</v>
      </c>
      <c r="H30472">
        <v>1554</v>
      </c>
      <c r="I30472" t="s">
        <v>10935</v>
      </c>
      <c r="J30472" t="s">
        <v>1848</v>
      </c>
      <c r="K30472">
        <v>0</v>
      </c>
      <c r="L30472" t="s">
        <v>13556</v>
      </c>
      <c r="M30472" t="s">
        <v>992</v>
      </c>
      <c r="N30472">
        <v>11</v>
      </c>
    </row>
    <row r="30473" spans="1:14" x14ac:dyDescent="0.3">
      <c r="A30473" t="s">
        <v>723</v>
      </c>
      <c r="B30473" t="s">
        <v>11171</v>
      </c>
      <c r="C30473" t="s">
        <v>30</v>
      </c>
      <c r="D30473" t="s">
        <v>12007</v>
      </c>
      <c r="E30473">
        <v>508094461</v>
      </c>
      <c r="F30473" t="s">
        <v>11194</v>
      </c>
      <c r="G30473" t="s">
        <v>484</v>
      </c>
      <c r="H30473">
        <v>504</v>
      </c>
      <c r="I30473" t="s">
        <v>10935</v>
      </c>
      <c r="J30473" t="s">
        <v>1848</v>
      </c>
      <c r="K30473">
        <v>0</v>
      </c>
      <c r="L30473" t="s">
        <v>13556</v>
      </c>
      <c r="M30473" t="s">
        <v>992</v>
      </c>
      <c r="N30473">
        <v>11</v>
      </c>
    </row>
    <row r="30474" spans="1:14" x14ac:dyDescent="0.3">
      <c r="A30474" t="s">
        <v>25665</v>
      </c>
      <c r="B30474" t="s">
        <v>11171</v>
      </c>
      <c r="C30474" t="s">
        <v>30</v>
      </c>
      <c r="D30474" t="s">
        <v>11295</v>
      </c>
      <c r="E30474">
        <v>509821197</v>
      </c>
      <c r="F30474" t="s">
        <v>13753</v>
      </c>
      <c r="G30474" t="s">
        <v>71</v>
      </c>
      <c r="H30474">
        <v>20962.7</v>
      </c>
      <c r="I30474" t="s">
        <v>10942</v>
      </c>
      <c r="J30474" t="s">
        <v>465</v>
      </c>
      <c r="K30474">
        <v>0</v>
      </c>
      <c r="L30474" t="s">
        <v>13556</v>
      </c>
      <c r="M30474" t="s">
        <v>992</v>
      </c>
      <c r="N30474">
        <v>11</v>
      </c>
    </row>
    <row r="30475" spans="1:14" x14ac:dyDescent="0.3">
      <c r="A30475" t="s">
        <v>723</v>
      </c>
      <c r="B30475" t="s">
        <v>11171</v>
      </c>
      <c r="C30475" t="s">
        <v>30</v>
      </c>
      <c r="D30475" t="s">
        <v>11223</v>
      </c>
      <c r="E30475">
        <v>508094461</v>
      </c>
      <c r="F30475" t="s">
        <v>7216</v>
      </c>
      <c r="G30475" t="s">
        <v>118</v>
      </c>
      <c r="H30475">
        <v>100.8</v>
      </c>
      <c r="I30475" t="s">
        <v>10935</v>
      </c>
      <c r="J30475" t="s">
        <v>1848</v>
      </c>
      <c r="K30475">
        <v>0</v>
      </c>
      <c r="L30475" t="s">
        <v>13556</v>
      </c>
      <c r="M30475" t="s">
        <v>992</v>
      </c>
      <c r="N30475">
        <v>11</v>
      </c>
    </row>
    <row r="30476" spans="1:14" x14ac:dyDescent="0.3">
      <c r="A30476" t="s">
        <v>723</v>
      </c>
      <c r="B30476" t="s">
        <v>11171</v>
      </c>
      <c r="C30476" t="s">
        <v>30</v>
      </c>
      <c r="D30476" t="s">
        <v>11223</v>
      </c>
      <c r="E30476">
        <v>508094461</v>
      </c>
      <c r="F30476" t="s">
        <v>4858</v>
      </c>
      <c r="G30476" t="s">
        <v>1474</v>
      </c>
      <c r="H30476">
        <v>3696.97</v>
      </c>
      <c r="I30476" t="s">
        <v>10935</v>
      </c>
      <c r="J30476" t="s">
        <v>1848</v>
      </c>
      <c r="K30476">
        <v>0</v>
      </c>
      <c r="L30476" t="s">
        <v>13556</v>
      </c>
      <c r="M30476" t="s">
        <v>992</v>
      </c>
      <c r="N30476">
        <v>11</v>
      </c>
    </row>
    <row r="30477" spans="1:14" x14ac:dyDescent="0.3">
      <c r="A30477" t="s">
        <v>723</v>
      </c>
      <c r="B30477" t="s">
        <v>11171</v>
      </c>
      <c r="C30477" t="s">
        <v>30</v>
      </c>
      <c r="D30477" t="s">
        <v>11223</v>
      </c>
      <c r="E30477">
        <v>508094461</v>
      </c>
      <c r="F30477" t="s">
        <v>4918</v>
      </c>
      <c r="G30477" t="s">
        <v>210</v>
      </c>
      <c r="H30477">
        <v>878.8</v>
      </c>
      <c r="I30477" t="s">
        <v>10935</v>
      </c>
      <c r="J30477" t="s">
        <v>1848</v>
      </c>
      <c r="K30477">
        <v>0</v>
      </c>
      <c r="L30477" t="s">
        <v>13556</v>
      </c>
      <c r="M30477" t="s">
        <v>992</v>
      </c>
      <c r="N30477">
        <v>11</v>
      </c>
    </row>
    <row r="30478" spans="1:14" x14ac:dyDescent="0.3">
      <c r="A30478" t="s">
        <v>723</v>
      </c>
      <c r="B30478" t="s">
        <v>11171</v>
      </c>
      <c r="C30478" t="s">
        <v>30</v>
      </c>
      <c r="D30478" t="s">
        <v>11223</v>
      </c>
      <c r="E30478">
        <v>508094461</v>
      </c>
      <c r="F30478" t="s">
        <v>15890</v>
      </c>
      <c r="G30478" t="s">
        <v>567</v>
      </c>
      <c r="H30478">
        <v>101.76</v>
      </c>
      <c r="I30478" t="s">
        <v>10935</v>
      </c>
      <c r="J30478" t="s">
        <v>1848</v>
      </c>
      <c r="K30478">
        <v>0</v>
      </c>
      <c r="L30478" t="s">
        <v>13556</v>
      </c>
      <c r="M30478" t="s">
        <v>992</v>
      </c>
      <c r="N30478">
        <v>11</v>
      </c>
    </row>
    <row r="30479" spans="1:14" x14ac:dyDescent="0.3">
      <c r="A30479" t="s">
        <v>723</v>
      </c>
      <c r="B30479" t="s">
        <v>11171</v>
      </c>
      <c r="C30479" t="s">
        <v>30</v>
      </c>
      <c r="D30479" t="s">
        <v>11223</v>
      </c>
      <c r="E30479">
        <v>508094461</v>
      </c>
      <c r="F30479" t="s">
        <v>15630</v>
      </c>
      <c r="G30479" t="s">
        <v>115</v>
      </c>
      <c r="H30479">
        <v>147.5</v>
      </c>
      <c r="I30479" t="s">
        <v>10935</v>
      </c>
      <c r="J30479" t="s">
        <v>1848</v>
      </c>
      <c r="K30479">
        <v>0</v>
      </c>
      <c r="L30479" t="s">
        <v>13556</v>
      </c>
      <c r="M30479" t="s">
        <v>992</v>
      </c>
      <c r="N30479">
        <v>11</v>
      </c>
    </row>
    <row r="30480" spans="1:14" x14ac:dyDescent="0.3">
      <c r="A30480" t="s">
        <v>723</v>
      </c>
      <c r="B30480" t="s">
        <v>11171</v>
      </c>
      <c r="C30480" t="s">
        <v>30</v>
      </c>
      <c r="D30480" t="s">
        <v>11223</v>
      </c>
      <c r="E30480">
        <v>508094461</v>
      </c>
      <c r="F30480" t="s">
        <v>11215</v>
      </c>
      <c r="G30480" t="s">
        <v>617</v>
      </c>
      <c r="H30480">
        <v>295.86</v>
      </c>
      <c r="I30480" t="s">
        <v>10935</v>
      </c>
      <c r="J30480" t="s">
        <v>1848</v>
      </c>
      <c r="K30480">
        <v>0</v>
      </c>
      <c r="L30480" t="s">
        <v>13556</v>
      </c>
      <c r="M30480" t="s">
        <v>992</v>
      </c>
      <c r="N30480">
        <v>11</v>
      </c>
    </row>
    <row r="30481" spans="1:14" x14ac:dyDescent="0.3">
      <c r="A30481" t="s">
        <v>723</v>
      </c>
      <c r="B30481" t="s">
        <v>11171</v>
      </c>
      <c r="C30481" t="s">
        <v>30</v>
      </c>
      <c r="D30481" t="s">
        <v>11223</v>
      </c>
      <c r="E30481">
        <v>508094461</v>
      </c>
      <c r="F30481" t="s">
        <v>11527</v>
      </c>
      <c r="G30481" t="s">
        <v>11528</v>
      </c>
      <c r="H30481">
        <v>2803.2</v>
      </c>
      <c r="I30481" t="s">
        <v>10935</v>
      </c>
      <c r="J30481" t="s">
        <v>1848</v>
      </c>
      <c r="K30481">
        <v>0</v>
      </c>
      <c r="L30481" t="s">
        <v>13556</v>
      </c>
      <c r="M30481" t="s">
        <v>992</v>
      </c>
      <c r="N30481">
        <v>11</v>
      </c>
    </row>
    <row r="30482" spans="1:14" x14ac:dyDescent="0.3">
      <c r="A30482" t="s">
        <v>723</v>
      </c>
      <c r="B30482" t="s">
        <v>11171</v>
      </c>
      <c r="C30482" t="s">
        <v>30</v>
      </c>
      <c r="D30482" t="s">
        <v>11223</v>
      </c>
      <c r="E30482">
        <v>508094461</v>
      </c>
      <c r="F30482" t="s">
        <v>11224</v>
      </c>
      <c r="G30482" t="s">
        <v>427</v>
      </c>
      <c r="H30482">
        <v>226.75</v>
      </c>
      <c r="I30482" t="s">
        <v>10935</v>
      </c>
      <c r="J30482" t="s">
        <v>1848</v>
      </c>
      <c r="K30482">
        <v>0</v>
      </c>
      <c r="L30482" t="s">
        <v>13556</v>
      </c>
      <c r="M30482" t="s">
        <v>992</v>
      </c>
      <c r="N30482">
        <v>11</v>
      </c>
    </row>
    <row r="30483" spans="1:14" x14ac:dyDescent="0.3">
      <c r="A30483" t="s">
        <v>3097</v>
      </c>
      <c r="B30483" t="s">
        <v>62</v>
      </c>
      <c r="C30483" t="s">
        <v>30</v>
      </c>
      <c r="D30483" t="s">
        <v>11261</v>
      </c>
      <c r="E30483">
        <v>507606787</v>
      </c>
      <c r="F30483" t="s">
        <v>25666</v>
      </c>
      <c r="G30483" t="s">
        <v>1203</v>
      </c>
      <c r="H30483">
        <v>10635.5</v>
      </c>
      <c r="I30483" t="s">
        <v>10965</v>
      </c>
      <c r="J30483" t="s">
        <v>644</v>
      </c>
      <c r="K30483">
        <v>0</v>
      </c>
      <c r="L30483" t="s">
        <v>13556</v>
      </c>
      <c r="M30483" t="s">
        <v>992</v>
      </c>
      <c r="N30483">
        <v>11</v>
      </c>
    </row>
    <row r="30484" spans="1:14" x14ac:dyDescent="0.3">
      <c r="A30484" t="s">
        <v>25667</v>
      </c>
      <c r="B30484" t="s">
        <v>11171</v>
      </c>
      <c r="C30484" t="s">
        <v>30</v>
      </c>
      <c r="D30484" t="s">
        <v>11261</v>
      </c>
      <c r="E30484">
        <v>507606787</v>
      </c>
      <c r="F30484" t="s">
        <v>11916</v>
      </c>
      <c r="G30484" t="s">
        <v>96</v>
      </c>
      <c r="H30484">
        <v>10000.049999999999</v>
      </c>
      <c r="I30484" t="s">
        <v>10930</v>
      </c>
      <c r="J30484" t="s">
        <v>644</v>
      </c>
      <c r="K30484">
        <v>0</v>
      </c>
      <c r="L30484" t="s">
        <v>13556</v>
      </c>
      <c r="M30484" t="s">
        <v>992</v>
      </c>
      <c r="N30484">
        <v>11</v>
      </c>
    </row>
    <row r="30485" spans="1:14" x14ac:dyDescent="0.3">
      <c r="A30485" t="s">
        <v>25668</v>
      </c>
      <c r="B30485" t="s">
        <v>11171</v>
      </c>
      <c r="C30485" t="s">
        <v>30</v>
      </c>
      <c r="D30485" t="s">
        <v>11219</v>
      </c>
      <c r="E30485">
        <v>506362299</v>
      </c>
      <c r="F30485" t="s">
        <v>137</v>
      </c>
      <c r="G30485" t="s">
        <v>138</v>
      </c>
      <c r="H30485">
        <v>429.84</v>
      </c>
      <c r="I30485" t="s">
        <v>10955</v>
      </c>
      <c r="J30485" t="s">
        <v>465</v>
      </c>
      <c r="K30485">
        <v>0</v>
      </c>
      <c r="L30485" t="s">
        <v>13556</v>
      </c>
      <c r="M30485" t="s">
        <v>992</v>
      </c>
      <c r="N30485">
        <v>11</v>
      </c>
    </row>
    <row r="30486" spans="1:14" x14ac:dyDescent="0.3">
      <c r="A30486" t="s">
        <v>25669</v>
      </c>
      <c r="B30486" t="s">
        <v>11171</v>
      </c>
      <c r="C30486" t="s">
        <v>30</v>
      </c>
      <c r="D30486" t="s">
        <v>11219</v>
      </c>
      <c r="E30486">
        <v>506362299</v>
      </c>
      <c r="F30486" t="s">
        <v>14144</v>
      </c>
      <c r="G30486" t="s">
        <v>273</v>
      </c>
      <c r="H30486">
        <v>312</v>
      </c>
      <c r="I30486" t="s">
        <v>10955</v>
      </c>
      <c r="J30486" t="s">
        <v>465</v>
      </c>
      <c r="K30486">
        <v>0</v>
      </c>
      <c r="L30486" t="s">
        <v>13556</v>
      </c>
      <c r="M30486" t="s">
        <v>992</v>
      </c>
      <c r="N30486">
        <v>11</v>
      </c>
    </row>
    <row r="30487" spans="1:14" x14ac:dyDescent="0.3">
      <c r="A30487" t="s">
        <v>25670</v>
      </c>
      <c r="B30487" t="s">
        <v>11171</v>
      </c>
      <c r="C30487" t="s">
        <v>30</v>
      </c>
      <c r="D30487" t="s">
        <v>11226</v>
      </c>
      <c r="E30487">
        <v>510103448</v>
      </c>
      <c r="F30487" t="s">
        <v>10987</v>
      </c>
      <c r="G30487" t="s">
        <v>333</v>
      </c>
      <c r="H30487">
        <v>14875</v>
      </c>
      <c r="I30487" t="s">
        <v>10955</v>
      </c>
      <c r="J30487" t="s">
        <v>190</v>
      </c>
      <c r="K30487">
        <v>0</v>
      </c>
      <c r="L30487" t="s">
        <v>13556</v>
      </c>
      <c r="M30487" t="s">
        <v>992</v>
      </c>
      <c r="N30487">
        <v>11</v>
      </c>
    </row>
    <row r="30488" spans="1:14" x14ac:dyDescent="0.3">
      <c r="A30488" t="s">
        <v>25671</v>
      </c>
      <c r="B30488" t="s">
        <v>11171</v>
      </c>
      <c r="C30488" t="s">
        <v>30</v>
      </c>
      <c r="D30488" t="s">
        <v>11226</v>
      </c>
      <c r="E30488">
        <v>510103448</v>
      </c>
      <c r="F30488" t="s">
        <v>25652</v>
      </c>
      <c r="G30488" t="s">
        <v>811</v>
      </c>
      <c r="H30488">
        <v>40695</v>
      </c>
      <c r="I30488" t="s">
        <v>10955</v>
      </c>
      <c r="J30488" t="s">
        <v>190</v>
      </c>
      <c r="K30488">
        <v>40695</v>
      </c>
      <c r="L30488" t="s">
        <v>13556</v>
      </c>
      <c r="M30488" t="s">
        <v>992</v>
      </c>
      <c r="N30488">
        <v>11</v>
      </c>
    </row>
    <row r="30489" spans="1:14" x14ac:dyDescent="0.3">
      <c r="A30489" t="s">
        <v>25672</v>
      </c>
      <c r="B30489" t="s">
        <v>11171</v>
      </c>
      <c r="C30489" t="s">
        <v>30</v>
      </c>
      <c r="D30489" t="s">
        <v>12937</v>
      </c>
      <c r="E30489">
        <v>508878462</v>
      </c>
      <c r="F30489" t="s">
        <v>25673</v>
      </c>
      <c r="G30489" t="s">
        <v>25674</v>
      </c>
      <c r="H30489">
        <v>19500</v>
      </c>
      <c r="I30489" t="s">
        <v>10985</v>
      </c>
      <c r="J30489" t="s">
        <v>336</v>
      </c>
      <c r="K30489">
        <v>0</v>
      </c>
      <c r="L30489" t="s">
        <v>13556</v>
      </c>
      <c r="M30489" t="s">
        <v>992</v>
      </c>
      <c r="N30489">
        <v>11</v>
      </c>
    </row>
    <row r="30490" spans="1:14" x14ac:dyDescent="0.3">
      <c r="A30490" t="s">
        <v>25675</v>
      </c>
      <c r="B30490" t="s">
        <v>11171</v>
      </c>
      <c r="C30490" t="s">
        <v>30</v>
      </c>
      <c r="D30490" t="s">
        <v>11219</v>
      </c>
      <c r="E30490">
        <v>506362299</v>
      </c>
      <c r="F30490" t="s">
        <v>13936</v>
      </c>
      <c r="G30490" t="s">
        <v>2330</v>
      </c>
      <c r="H30490">
        <v>8000</v>
      </c>
      <c r="I30490" t="s">
        <v>10955</v>
      </c>
      <c r="J30490" t="s">
        <v>465</v>
      </c>
      <c r="K30490">
        <v>0</v>
      </c>
      <c r="L30490" t="s">
        <v>13556</v>
      </c>
      <c r="M30490" t="s">
        <v>992</v>
      </c>
      <c r="N30490">
        <v>11</v>
      </c>
    </row>
    <row r="30491" spans="1:14" x14ac:dyDescent="0.3">
      <c r="A30491" t="s">
        <v>723</v>
      </c>
      <c r="B30491" t="s">
        <v>11171</v>
      </c>
      <c r="C30491" t="s">
        <v>30</v>
      </c>
      <c r="D30491" t="s">
        <v>11223</v>
      </c>
      <c r="E30491">
        <v>508094461</v>
      </c>
      <c r="F30491" t="s">
        <v>11283</v>
      </c>
      <c r="G30491" t="s">
        <v>2956</v>
      </c>
      <c r="H30491">
        <v>2754</v>
      </c>
      <c r="I30491" t="s">
        <v>10935</v>
      </c>
      <c r="J30491" t="s">
        <v>1848</v>
      </c>
      <c r="K30491">
        <v>0</v>
      </c>
      <c r="L30491" t="s">
        <v>13556</v>
      </c>
      <c r="M30491" t="s">
        <v>992</v>
      </c>
      <c r="N30491">
        <v>11</v>
      </c>
    </row>
    <row r="30492" spans="1:14" x14ac:dyDescent="0.3">
      <c r="A30492" t="s">
        <v>723</v>
      </c>
      <c r="B30492" t="s">
        <v>11171</v>
      </c>
      <c r="C30492" t="s">
        <v>30</v>
      </c>
      <c r="D30492" t="s">
        <v>11223</v>
      </c>
      <c r="E30492">
        <v>508094461</v>
      </c>
      <c r="F30492" t="s">
        <v>4918</v>
      </c>
      <c r="G30492" t="s">
        <v>210</v>
      </c>
      <c r="H30492">
        <v>20.04</v>
      </c>
      <c r="I30492" t="s">
        <v>10935</v>
      </c>
      <c r="J30492" t="s">
        <v>1848</v>
      </c>
      <c r="K30492">
        <v>0</v>
      </c>
      <c r="L30492" t="s">
        <v>13556</v>
      </c>
      <c r="M30492" t="s">
        <v>992</v>
      </c>
      <c r="N30492">
        <v>11</v>
      </c>
    </row>
    <row r="30493" spans="1:14" x14ac:dyDescent="0.3">
      <c r="A30493" t="s">
        <v>723</v>
      </c>
      <c r="B30493" t="s">
        <v>11171</v>
      </c>
      <c r="C30493" t="s">
        <v>30</v>
      </c>
      <c r="D30493" t="s">
        <v>11223</v>
      </c>
      <c r="E30493">
        <v>508094461</v>
      </c>
      <c r="F30493" t="s">
        <v>11215</v>
      </c>
      <c r="G30493" t="s">
        <v>617</v>
      </c>
      <c r="H30493">
        <v>63.98</v>
      </c>
      <c r="I30493" t="s">
        <v>10935</v>
      </c>
      <c r="J30493" t="s">
        <v>1848</v>
      </c>
      <c r="K30493">
        <v>0</v>
      </c>
      <c r="L30493" t="s">
        <v>13556</v>
      </c>
      <c r="M30493" t="s">
        <v>992</v>
      </c>
      <c r="N30493">
        <v>11</v>
      </c>
    </row>
    <row r="30494" spans="1:14" x14ac:dyDescent="0.3">
      <c r="A30494" t="s">
        <v>25676</v>
      </c>
      <c r="B30494" t="s">
        <v>11171</v>
      </c>
      <c r="C30494" t="s">
        <v>30</v>
      </c>
      <c r="D30494" t="s">
        <v>12803</v>
      </c>
      <c r="E30494">
        <v>509932584</v>
      </c>
      <c r="F30494" t="s">
        <v>12788</v>
      </c>
      <c r="G30494" t="s">
        <v>321</v>
      </c>
      <c r="H30494">
        <v>32000</v>
      </c>
      <c r="I30494" t="s">
        <v>10988</v>
      </c>
      <c r="J30494" t="s">
        <v>6065</v>
      </c>
      <c r="K30494">
        <v>0</v>
      </c>
      <c r="L30494" t="s">
        <v>13556</v>
      </c>
      <c r="M30494" t="s">
        <v>992</v>
      </c>
      <c r="N30494">
        <v>11</v>
      </c>
    </row>
    <row r="30495" spans="1:14" x14ac:dyDescent="0.3">
      <c r="A30495" t="s">
        <v>25677</v>
      </c>
      <c r="B30495" t="s">
        <v>11171</v>
      </c>
      <c r="C30495" t="s">
        <v>30</v>
      </c>
      <c r="D30495" t="s">
        <v>11261</v>
      </c>
      <c r="E30495">
        <v>507606787</v>
      </c>
      <c r="F30495" t="s">
        <v>1177</v>
      </c>
      <c r="G30495" t="s">
        <v>1178</v>
      </c>
      <c r="H30495">
        <v>7140</v>
      </c>
      <c r="I30495" t="s">
        <v>10930</v>
      </c>
      <c r="J30495" t="s">
        <v>644</v>
      </c>
      <c r="K30495">
        <v>0</v>
      </c>
      <c r="L30495" t="s">
        <v>13556</v>
      </c>
      <c r="M30495" t="s">
        <v>992</v>
      </c>
      <c r="N30495">
        <v>11</v>
      </c>
    </row>
    <row r="30496" spans="1:14" x14ac:dyDescent="0.3">
      <c r="A30496" t="s">
        <v>12066</v>
      </c>
      <c r="B30496" t="s">
        <v>11171</v>
      </c>
      <c r="C30496" t="s">
        <v>30</v>
      </c>
      <c r="D30496" t="s">
        <v>11219</v>
      </c>
      <c r="E30496">
        <v>506362299</v>
      </c>
      <c r="F30496" t="s">
        <v>13782</v>
      </c>
      <c r="G30496" t="s">
        <v>86</v>
      </c>
      <c r="H30496">
        <v>30000</v>
      </c>
      <c r="I30496" t="s">
        <v>10955</v>
      </c>
      <c r="J30496" t="s">
        <v>465</v>
      </c>
      <c r="K30496">
        <v>0</v>
      </c>
      <c r="L30496" t="s">
        <v>13556</v>
      </c>
      <c r="M30496" t="s">
        <v>992</v>
      </c>
      <c r="N30496">
        <v>11</v>
      </c>
    </row>
    <row r="30497" spans="1:14" x14ac:dyDescent="0.3">
      <c r="A30497" t="s">
        <v>25678</v>
      </c>
      <c r="B30497" t="s">
        <v>11171</v>
      </c>
      <c r="C30497" t="s">
        <v>30</v>
      </c>
      <c r="D30497" t="s">
        <v>11226</v>
      </c>
      <c r="E30497">
        <v>510103448</v>
      </c>
      <c r="F30497" t="s">
        <v>11442</v>
      </c>
      <c r="G30497" t="s">
        <v>406</v>
      </c>
      <c r="H30497">
        <v>88000</v>
      </c>
      <c r="I30497" t="s">
        <v>10955</v>
      </c>
      <c r="J30497" t="s">
        <v>190</v>
      </c>
      <c r="K30497">
        <v>0</v>
      </c>
      <c r="L30497" t="s">
        <v>13556</v>
      </c>
      <c r="M30497" t="s">
        <v>992</v>
      </c>
      <c r="N30497">
        <v>11</v>
      </c>
    </row>
    <row r="30498" spans="1:14" x14ac:dyDescent="0.3">
      <c r="A30498" t="s">
        <v>25679</v>
      </c>
      <c r="B30498" t="s">
        <v>11171</v>
      </c>
      <c r="C30498" t="s">
        <v>30</v>
      </c>
      <c r="D30498" t="s">
        <v>11226</v>
      </c>
      <c r="E30498">
        <v>510103448</v>
      </c>
      <c r="F30498" t="s">
        <v>12267</v>
      </c>
      <c r="G30498" t="s">
        <v>354</v>
      </c>
      <c r="H30498">
        <v>6047.5</v>
      </c>
      <c r="I30498" t="s">
        <v>10955</v>
      </c>
      <c r="J30498" t="s">
        <v>190</v>
      </c>
      <c r="K30498">
        <v>6047.5</v>
      </c>
      <c r="L30498" t="s">
        <v>13556</v>
      </c>
      <c r="M30498" t="s">
        <v>992</v>
      </c>
      <c r="N30498">
        <v>11</v>
      </c>
    </row>
    <row r="30499" spans="1:14" x14ac:dyDescent="0.3">
      <c r="A30499" t="s">
        <v>25680</v>
      </c>
      <c r="B30499" t="s">
        <v>11171</v>
      </c>
      <c r="C30499" t="s">
        <v>30</v>
      </c>
      <c r="D30499" t="s">
        <v>175</v>
      </c>
      <c r="E30499">
        <v>508080142</v>
      </c>
      <c r="F30499" t="s">
        <v>25681</v>
      </c>
      <c r="G30499" t="s">
        <v>6370</v>
      </c>
      <c r="H30499">
        <v>606950</v>
      </c>
      <c r="I30499" t="s">
        <v>11013</v>
      </c>
      <c r="J30499" t="s">
        <v>55</v>
      </c>
      <c r="K30499">
        <v>0</v>
      </c>
      <c r="L30499" t="s">
        <v>13556</v>
      </c>
      <c r="M30499" t="s">
        <v>992</v>
      </c>
      <c r="N30499">
        <v>11</v>
      </c>
    </row>
    <row r="30500" spans="1:14" x14ac:dyDescent="0.3">
      <c r="A30500" t="s">
        <v>25682</v>
      </c>
      <c r="B30500" t="s">
        <v>11171</v>
      </c>
      <c r="C30500" t="s">
        <v>30</v>
      </c>
      <c r="D30500" t="s">
        <v>11219</v>
      </c>
      <c r="E30500">
        <v>506362299</v>
      </c>
      <c r="F30500" t="s">
        <v>13942</v>
      </c>
      <c r="G30500" t="s">
        <v>1235</v>
      </c>
      <c r="H30500">
        <v>6350</v>
      </c>
      <c r="I30500" t="s">
        <v>10955</v>
      </c>
      <c r="J30500" t="s">
        <v>465</v>
      </c>
      <c r="K30500">
        <v>0</v>
      </c>
      <c r="L30500" t="s">
        <v>13556</v>
      </c>
      <c r="M30500" t="s">
        <v>992</v>
      </c>
      <c r="N30500">
        <v>11</v>
      </c>
    </row>
    <row r="30501" spans="1:14" x14ac:dyDescent="0.3">
      <c r="A30501" t="s">
        <v>25683</v>
      </c>
      <c r="B30501" t="s">
        <v>62</v>
      </c>
      <c r="C30501" t="s">
        <v>30</v>
      </c>
      <c r="D30501" t="s">
        <v>11255</v>
      </c>
      <c r="E30501">
        <v>501356126</v>
      </c>
      <c r="F30501" t="s">
        <v>11215</v>
      </c>
      <c r="G30501" t="s">
        <v>617</v>
      </c>
      <c r="H30501">
        <v>272.10000000000002</v>
      </c>
      <c r="I30501" t="s">
        <v>11256</v>
      </c>
      <c r="J30501" t="s">
        <v>55</v>
      </c>
      <c r="K30501">
        <v>0</v>
      </c>
      <c r="L30501" t="s">
        <v>13556</v>
      </c>
      <c r="M30501" t="s">
        <v>992</v>
      </c>
      <c r="N30501">
        <v>11</v>
      </c>
    </row>
    <row r="30502" spans="1:14" x14ac:dyDescent="0.3">
      <c r="A30502" t="s">
        <v>25684</v>
      </c>
      <c r="B30502" t="s">
        <v>62</v>
      </c>
      <c r="C30502" t="s">
        <v>30</v>
      </c>
      <c r="D30502" t="s">
        <v>11255</v>
      </c>
      <c r="E30502">
        <v>501356126</v>
      </c>
      <c r="F30502" t="s">
        <v>11224</v>
      </c>
      <c r="G30502" t="s">
        <v>427</v>
      </c>
      <c r="H30502">
        <v>220</v>
      </c>
      <c r="I30502" t="s">
        <v>11256</v>
      </c>
      <c r="J30502" t="s">
        <v>55</v>
      </c>
      <c r="K30502">
        <v>0</v>
      </c>
      <c r="L30502" t="s">
        <v>13556</v>
      </c>
      <c r="M30502" t="s">
        <v>992</v>
      </c>
      <c r="N30502">
        <v>11</v>
      </c>
    </row>
    <row r="30503" spans="1:14" x14ac:dyDescent="0.3">
      <c r="A30503" t="s">
        <v>25685</v>
      </c>
      <c r="B30503" t="s">
        <v>11171</v>
      </c>
      <c r="C30503" t="s">
        <v>30</v>
      </c>
      <c r="D30503" t="s">
        <v>11261</v>
      </c>
      <c r="E30503">
        <v>507606787</v>
      </c>
      <c r="F30503" t="s">
        <v>17963</v>
      </c>
      <c r="G30503" t="s">
        <v>273</v>
      </c>
      <c r="H30503">
        <v>5990</v>
      </c>
      <c r="I30503" t="s">
        <v>10930</v>
      </c>
      <c r="J30503" t="s">
        <v>644</v>
      </c>
      <c r="K30503">
        <v>0</v>
      </c>
      <c r="L30503" t="s">
        <v>13556</v>
      </c>
      <c r="M30503" t="s">
        <v>992</v>
      </c>
      <c r="N30503">
        <v>11</v>
      </c>
    </row>
    <row r="30504" spans="1:14" x14ac:dyDescent="0.3">
      <c r="A30504" t="s">
        <v>25686</v>
      </c>
      <c r="B30504" t="s">
        <v>11171</v>
      </c>
      <c r="C30504" t="s">
        <v>30</v>
      </c>
      <c r="D30504" t="s">
        <v>11226</v>
      </c>
      <c r="E30504">
        <v>510103448</v>
      </c>
      <c r="F30504" t="s">
        <v>11442</v>
      </c>
      <c r="G30504" t="s">
        <v>406</v>
      </c>
      <c r="H30504">
        <v>110000</v>
      </c>
      <c r="I30504" t="s">
        <v>10930</v>
      </c>
      <c r="J30504" t="s">
        <v>190</v>
      </c>
      <c r="K30504">
        <v>0</v>
      </c>
      <c r="L30504" t="s">
        <v>13556</v>
      </c>
      <c r="M30504" t="s">
        <v>992</v>
      </c>
      <c r="N30504">
        <v>11</v>
      </c>
    </row>
    <row r="30505" spans="1:14" x14ac:dyDescent="0.3">
      <c r="A30505" t="s">
        <v>25687</v>
      </c>
      <c r="B30505" t="s">
        <v>11171</v>
      </c>
      <c r="C30505" t="s">
        <v>30</v>
      </c>
      <c r="D30505" t="s">
        <v>11226</v>
      </c>
      <c r="E30505">
        <v>510103448</v>
      </c>
      <c r="F30505" t="s">
        <v>13837</v>
      </c>
      <c r="G30505" t="s">
        <v>717</v>
      </c>
      <c r="H30505">
        <v>29500</v>
      </c>
      <c r="I30505" t="s">
        <v>10955</v>
      </c>
      <c r="J30505" t="s">
        <v>190</v>
      </c>
      <c r="K30505">
        <v>29500</v>
      </c>
      <c r="L30505" t="s">
        <v>13556</v>
      </c>
      <c r="M30505" t="s">
        <v>992</v>
      </c>
      <c r="N30505">
        <v>11</v>
      </c>
    </row>
    <row r="30506" spans="1:14" x14ac:dyDescent="0.3">
      <c r="A30506" t="s">
        <v>22149</v>
      </c>
      <c r="B30506" t="s">
        <v>11171</v>
      </c>
      <c r="C30506" t="s">
        <v>30</v>
      </c>
      <c r="D30506" t="s">
        <v>11234</v>
      </c>
      <c r="E30506">
        <v>506361470</v>
      </c>
      <c r="F30506" t="s">
        <v>11279</v>
      </c>
      <c r="G30506" t="s">
        <v>1488</v>
      </c>
      <c r="H30506">
        <v>8744.49</v>
      </c>
      <c r="I30506" t="s">
        <v>10930</v>
      </c>
      <c r="J30506" t="s">
        <v>261</v>
      </c>
      <c r="K30506">
        <v>0</v>
      </c>
      <c r="L30506" t="s">
        <v>13556</v>
      </c>
      <c r="M30506" t="s">
        <v>992</v>
      </c>
      <c r="N30506">
        <v>11</v>
      </c>
    </row>
    <row r="30507" spans="1:14" x14ac:dyDescent="0.3">
      <c r="A30507" t="s">
        <v>14005</v>
      </c>
      <c r="B30507" t="s">
        <v>62</v>
      </c>
      <c r="C30507" t="s">
        <v>30</v>
      </c>
      <c r="D30507" t="s">
        <v>11261</v>
      </c>
      <c r="E30507">
        <v>507606787</v>
      </c>
      <c r="F30507" t="s">
        <v>23487</v>
      </c>
      <c r="G30507" t="s">
        <v>266</v>
      </c>
      <c r="H30507">
        <v>90300</v>
      </c>
      <c r="I30507" t="s">
        <v>10965</v>
      </c>
      <c r="J30507" t="s">
        <v>644</v>
      </c>
      <c r="K30507">
        <v>0</v>
      </c>
      <c r="L30507" t="s">
        <v>13556</v>
      </c>
      <c r="M30507" t="s">
        <v>50</v>
      </c>
      <c r="N30507">
        <v>12</v>
      </c>
    </row>
    <row r="30508" spans="1:14" x14ac:dyDescent="0.3">
      <c r="A30508" t="s">
        <v>12092</v>
      </c>
      <c r="B30508" t="s">
        <v>62</v>
      </c>
      <c r="C30508" t="s">
        <v>30</v>
      </c>
      <c r="D30508" t="s">
        <v>11261</v>
      </c>
      <c r="E30508">
        <v>507606787</v>
      </c>
      <c r="F30508" t="s">
        <v>25688</v>
      </c>
      <c r="G30508" t="s">
        <v>956</v>
      </c>
      <c r="H30508">
        <v>40750.18</v>
      </c>
      <c r="I30508" t="s">
        <v>10965</v>
      </c>
      <c r="J30508" t="s">
        <v>644</v>
      </c>
      <c r="K30508">
        <v>0</v>
      </c>
      <c r="L30508" t="s">
        <v>13556</v>
      </c>
      <c r="M30508" t="s">
        <v>50</v>
      </c>
      <c r="N30508">
        <v>12</v>
      </c>
    </row>
    <row r="30509" spans="1:14" x14ac:dyDescent="0.3">
      <c r="A30509" t="s">
        <v>11269</v>
      </c>
      <c r="B30509" t="s">
        <v>62</v>
      </c>
      <c r="C30509" t="s">
        <v>30</v>
      </c>
      <c r="D30509" t="s">
        <v>11261</v>
      </c>
      <c r="E30509">
        <v>507606787</v>
      </c>
      <c r="F30509" t="s">
        <v>25689</v>
      </c>
      <c r="G30509" t="s">
        <v>403</v>
      </c>
      <c r="H30509">
        <v>9506.7999999999993</v>
      </c>
      <c r="I30509" t="s">
        <v>10965</v>
      </c>
      <c r="J30509" t="s">
        <v>644</v>
      </c>
      <c r="K30509">
        <v>0</v>
      </c>
      <c r="L30509" t="s">
        <v>13556</v>
      </c>
      <c r="M30509" t="s">
        <v>50</v>
      </c>
      <c r="N30509">
        <v>12</v>
      </c>
    </row>
    <row r="30510" spans="1:14" x14ac:dyDescent="0.3">
      <c r="A30510" t="s">
        <v>723</v>
      </c>
      <c r="B30510" t="s">
        <v>11171</v>
      </c>
      <c r="C30510" t="s">
        <v>30</v>
      </c>
      <c r="D30510" t="s">
        <v>11223</v>
      </c>
      <c r="E30510">
        <v>508094461</v>
      </c>
      <c r="F30510" t="s">
        <v>11413</v>
      </c>
      <c r="G30510" t="s">
        <v>1051</v>
      </c>
      <c r="H30510">
        <v>26.46</v>
      </c>
      <c r="I30510" t="s">
        <v>10935</v>
      </c>
      <c r="J30510" t="s">
        <v>1848</v>
      </c>
      <c r="K30510">
        <v>0</v>
      </c>
      <c r="L30510" t="s">
        <v>13556</v>
      </c>
      <c r="M30510" t="s">
        <v>50</v>
      </c>
      <c r="N30510">
        <v>12</v>
      </c>
    </row>
    <row r="30511" spans="1:14" x14ac:dyDescent="0.3">
      <c r="A30511" t="s">
        <v>723</v>
      </c>
      <c r="B30511" t="s">
        <v>11171</v>
      </c>
      <c r="C30511" t="s">
        <v>30</v>
      </c>
      <c r="D30511" t="s">
        <v>11223</v>
      </c>
      <c r="E30511">
        <v>508094461</v>
      </c>
      <c r="F30511" t="s">
        <v>3328</v>
      </c>
      <c r="G30511" t="s">
        <v>225</v>
      </c>
      <c r="H30511">
        <v>51629.760000000002</v>
      </c>
      <c r="I30511" t="s">
        <v>10935</v>
      </c>
      <c r="J30511" t="s">
        <v>1848</v>
      </c>
      <c r="K30511">
        <v>0</v>
      </c>
      <c r="L30511" t="s">
        <v>13556</v>
      </c>
      <c r="M30511" t="s">
        <v>50</v>
      </c>
      <c r="N30511">
        <v>12</v>
      </c>
    </row>
    <row r="30512" spans="1:14" x14ac:dyDescent="0.3">
      <c r="A30512" t="s">
        <v>723</v>
      </c>
      <c r="B30512" t="s">
        <v>11171</v>
      </c>
      <c r="C30512" t="s">
        <v>30</v>
      </c>
      <c r="D30512" t="s">
        <v>11223</v>
      </c>
      <c r="E30512">
        <v>508094461</v>
      </c>
      <c r="F30512" t="s">
        <v>10946</v>
      </c>
      <c r="G30512" t="s">
        <v>60</v>
      </c>
      <c r="H30512">
        <v>460.8</v>
      </c>
      <c r="I30512" t="s">
        <v>10935</v>
      </c>
      <c r="J30512" t="s">
        <v>1848</v>
      </c>
      <c r="K30512">
        <v>0</v>
      </c>
      <c r="L30512" t="s">
        <v>13556</v>
      </c>
      <c r="M30512" t="s">
        <v>50</v>
      </c>
      <c r="N30512">
        <v>12</v>
      </c>
    </row>
    <row r="30513" spans="1:14" x14ac:dyDescent="0.3">
      <c r="A30513" t="s">
        <v>723</v>
      </c>
      <c r="B30513" t="s">
        <v>11171</v>
      </c>
      <c r="C30513" t="s">
        <v>30</v>
      </c>
      <c r="D30513" t="s">
        <v>11223</v>
      </c>
      <c r="E30513">
        <v>508094461</v>
      </c>
      <c r="F30513" t="s">
        <v>11167</v>
      </c>
      <c r="G30513" t="s">
        <v>392</v>
      </c>
      <c r="H30513">
        <v>7036.48</v>
      </c>
      <c r="I30513" t="s">
        <v>10935</v>
      </c>
      <c r="J30513" t="s">
        <v>1848</v>
      </c>
      <c r="K30513">
        <v>0</v>
      </c>
      <c r="L30513" t="s">
        <v>13556</v>
      </c>
      <c r="M30513" t="s">
        <v>50</v>
      </c>
      <c r="N30513">
        <v>12</v>
      </c>
    </row>
    <row r="30514" spans="1:14" x14ac:dyDescent="0.3">
      <c r="A30514" t="s">
        <v>723</v>
      </c>
      <c r="B30514" t="s">
        <v>11171</v>
      </c>
      <c r="C30514" t="s">
        <v>30</v>
      </c>
      <c r="D30514" t="s">
        <v>11223</v>
      </c>
      <c r="E30514">
        <v>508094461</v>
      </c>
      <c r="F30514" t="s">
        <v>4918</v>
      </c>
      <c r="G30514" t="s">
        <v>210</v>
      </c>
      <c r="H30514">
        <v>2200</v>
      </c>
      <c r="I30514" t="s">
        <v>10935</v>
      </c>
      <c r="J30514" t="s">
        <v>1848</v>
      </c>
      <c r="K30514">
        <v>0</v>
      </c>
      <c r="L30514" t="s">
        <v>13556</v>
      </c>
      <c r="M30514" t="s">
        <v>50</v>
      </c>
      <c r="N30514">
        <v>12</v>
      </c>
    </row>
    <row r="30515" spans="1:14" x14ac:dyDescent="0.3">
      <c r="A30515" t="s">
        <v>723</v>
      </c>
      <c r="B30515" t="s">
        <v>11171</v>
      </c>
      <c r="C30515" t="s">
        <v>30</v>
      </c>
      <c r="D30515" t="s">
        <v>11223</v>
      </c>
      <c r="E30515">
        <v>508094461</v>
      </c>
      <c r="F30515" t="s">
        <v>11215</v>
      </c>
      <c r="G30515" t="s">
        <v>617</v>
      </c>
      <c r="H30515">
        <v>1829.74</v>
      </c>
      <c r="I30515" t="s">
        <v>10935</v>
      </c>
      <c r="J30515" t="s">
        <v>1848</v>
      </c>
      <c r="K30515">
        <v>0</v>
      </c>
      <c r="L30515" t="s">
        <v>13556</v>
      </c>
      <c r="M30515" t="s">
        <v>50</v>
      </c>
      <c r="N30515">
        <v>12</v>
      </c>
    </row>
    <row r="30516" spans="1:14" x14ac:dyDescent="0.3">
      <c r="A30516" t="s">
        <v>723</v>
      </c>
      <c r="B30516" t="s">
        <v>11171</v>
      </c>
      <c r="C30516" t="s">
        <v>30</v>
      </c>
      <c r="D30516" t="s">
        <v>11223</v>
      </c>
      <c r="E30516">
        <v>508094461</v>
      </c>
      <c r="F30516" t="s">
        <v>3307</v>
      </c>
      <c r="G30516" t="s">
        <v>328</v>
      </c>
      <c r="H30516">
        <v>7341.6</v>
      </c>
      <c r="I30516" t="s">
        <v>10935</v>
      </c>
      <c r="J30516" t="s">
        <v>1848</v>
      </c>
      <c r="K30516">
        <v>0</v>
      </c>
      <c r="L30516" t="s">
        <v>13556</v>
      </c>
      <c r="M30516" t="s">
        <v>50</v>
      </c>
      <c r="N30516">
        <v>12</v>
      </c>
    </row>
    <row r="30517" spans="1:14" x14ac:dyDescent="0.3">
      <c r="A30517" t="s">
        <v>25690</v>
      </c>
      <c r="B30517" t="s">
        <v>11039</v>
      </c>
      <c r="C30517" t="s">
        <v>30</v>
      </c>
      <c r="D30517" t="s">
        <v>11707</v>
      </c>
      <c r="E30517">
        <v>509186998</v>
      </c>
      <c r="F30517" t="s">
        <v>13835</v>
      </c>
      <c r="G30517" t="s">
        <v>603</v>
      </c>
      <c r="H30517">
        <v>3572.25</v>
      </c>
      <c r="I30517" t="s">
        <v>10935</v>
      </c>
      <c r="J30517" t="s">
        <v>197</v>
      </c>
      <c r="K30517">
        <v>0</v>
      </c>
      <c r="L30517" t="s">
        <v>13556</v>
      </c>
      <c r="M30517" t="s">
        <v>50</v>
      </c>
      <c r="N30517">
        <v>12</v>
      </c>
    </row>
    <row r="30518" spans="1:14" x14ac:dyDescent="0.3">
      <c r="A30518" t="s">
        <v>25691</v>
      </c>
      <c r="B30518" t="s">
        <v>11171</v>
      </c>
      <c r="C30518" t="s">
        <v>30</v>
      </c>
      <c r="D30518" t="s">
        <v>11226</v>
      </c>
      <c r="E30518">
        <v>510103448</v>
      </c>
      <c r="F30518" t="s">
        <v>16394</v>
      </c>
      <c r="G30518" t="s">
        <v>1709</v>
      </c>
      <c r="H30518">
        <v>37060</v>
      </c>
      <c r="I30518" t="s">
        <v>10955</v>
      </c>
      <c r="J30518" t="s">
        <v>190</v>
      </c>
      <c r="K30518">
        <v>37060</v>
      </c>
      <c r="L30518" t="s">
        <v>13556</v>
      </c>
      <c r="M30518" t="s">
        <v>50</v>
      </c>
      <c r="N30518">
        <v>12</v>
      </c>
    </row>
    <row r="30519" spans="1:14" x14ac:dyDescent="0.3">
      <c r="A30519" t="s">
        <v>16848</v>
      </c>
      <c r="B30519" t="s">
        <v>11171</v>
      </c>
      <c r="C30519" t="s">
        <v>30</v>
      </c>
      <c r="D30519" t="s">
        <v>11219</v>
      </c>
      <c r="E30519">
        <v>506362299</v>
      </c>
      <c r="F30519" t="s">
        <v>11916</v>
      </c>
      <c r="G30519" t="s">
        <v>96</v>
      </c>
      <c r="H30519">
        <v>5920</v>
      </c>
      <c r="I30519" t="s">
        <v>10955</v>
      </c>
      <c r="J30519" t="s">
        <v>465</v>
      </c>
      <c r="K30519">
        <v>0</v>
      </c>
      <c r="L30519" t="s">
        <v>13556</v>
      </c>
      <c r="M30519" t="s">
        <v>50</v>
      </c>
      <c r="N30519">
        <v>12</v>
      </c>
    </row>
    <row r="30520" spans="1:14" x14ac:dyDescent="0.3">
      <c r="A30520" t="s">
        <v>25692</v>
      </c>
      <c r="B30520" t="s">
        <v>11171</v>
      </c>
      <c r="C30520" t="s">
        <v>30</v>
      </c>
      <c r="D30520" t="s">
        <v>11226</v>
      </c>
      <c r="E30520">
        <v>510103448</v>
      </c>
      <c r="F30520" t="s">
        <v>13837</v>
      </c>
      <c r="G30520" t="s">
        <v>717</v>
      </c>
      <c r="H30520">
        <v>53100</v>
      </c>
      <c r="I30520" t="s">
        <v>10930</v>
      </c>
      <c r="J30520" t="s">
        <v>190</v>
      </c>
      <c r="K30520">
        <v>53100</v>
      </c>
      <c r="L30520" t="s">
        <v>13556</v>
      </c>
      <c r="M30520" t="s">
        <v>50</v>
      </c>
      <c r="N30520">
        <v>12</v>
      </c>
    </row>
    <row r="30521" spans="1:14" x14ac:dyDescent="0.3">
      <c r="A30521" t="s">
        <v>25693</v>
      </c>
      <c r="B30521" t="s">
        <v>11171</v>
      </c>
      <c r="C30521" t="s">
        <v>30</v>
      </c>
      <c r="D30521" t="s">
        <v>11219</v>
      </c>
      <c r="E30521">
        <v>506362299</v>
      </c>
      <c r="F30521" t="s">
        <v>11391</v>
      </c>
      <c r="G30521" t="s">
        <v>273</v>
      </c>
      <c r="H30521">
        <v>1770</v>
      </c>
      <c r="I30521" t="s">
        <v>10955</v>
      </c>
      <c r="J30521" t="s">
        <v>465</v>
      </c>
      <c r="K30521">
        <v>0</v>
      </c>
      <c r="L30521" t="s">
        <v>13556</v>
      </c>
      <c r="M30521" t="s">
        <v>50</v>
      </c>
      <c r="N30521">
        <v>12</v>
      </c>
    </row>
    <row r="30522" spans="1:14" x14ac:dyDescent="0.3">
      <c r="A30522" t="s">
        <v>25694</v>
      </c>
      <c r="B30522" t="s">
        <v>62</v>
      </c>
      <c r="C30522" t="s">
        <v>30</v>
      </c>
      <c r="D30522" t="s">
        <v>11255</v>
      </c>
      <c r="E30522">
        <v>501356126</v>
      </c>
      <c r="F30522" t="s">
        <v>7198</v>
      </c>
      <c r="G30522" t="s">
        <v>288</v>
      </c>
      <c r="H30522">
        <v>240</v>
      </c>
      <c r="I30522" t="s">
        <v>11256</v>
      </c>
      <c r="J30522" t="s">
        <v>55</v>
      </c>
      <c r="K30522">
        <v>0</v>
      </c>
      <c r="L30522" t="s">
        <v>13556</v>
      </c>
      <c r="M30522" t="s">
        <v>50</v>
      </c>
      <c r="N30522">
        <v>12</v>
      </c>
    </row>
    <row r="30523" spans="1:14" x14ac:dyDescent="0.3">
      <c r="A30523" t="s">
        <v>25695</v>
      </c>
      <c r="B30523" t="s">
        <v>11171</v>
      </c>
      <c r="C30523" t="s">
        <v>30</v>
      </c>
      <c r="D30523" t="s">
        <v>11463</v>
      </c>
      <c r="E30523">
        <v>506361616</v>
      </c>
      <c r="F30523" t="s">
        <v>3307</v>
      </c>
      <c r="G30523" t="s">
        <v>328</v>
      </c>
      <c r="H30523">
        <v>327000</v>
      </c>
      <c r="I30523" t="s">
        <v>17634</v>
      </c>
      <c r="J30523" t="s">
        <v>55</v>
      </c>
      <c r="K30523">
        <v>0</v>
      </c>
      <c r="L30523" t="s">
        <v>13556</v>
      </c>
      <c r="M30523" t="s">
        <v>50</v>
      </c>
      <c r="N30523">
        <v>12</v>
      </c>
    </row>
    <row r="30524" spans="1:14" x14ac:dyDescent="0.3">
      <c r="A30524" t="s">
        <v>25696</v>
      </c>
      <c r="B30524" t="s">
        <v>11171</v>
      </c>
      <c r="C30524" t="s">
        <v>30</v>
      </c>
      <c r="D30524" t="s">
        <v>11255</v>
      </c>
      <c r="E30524">
        <v>501356126</v>
      </c>
      <c r="F30524" t="s">
        <v>11564</v>
      </c>
      <c r="G30524" t="s">
        <v>354</v>
      </c>
      <c r="H30524">
        <v>19977.88</v>
      </c>
      <c r="I30524" t="s">
        <v>11256</v>
      </c>
      <c r="J30524" t="s">
        <v>55</v>
      </c>
      <c r="K30524">
        <v>0</v>
      </c>
      <c r="L30524" t="s">
        <v>13556</v>
      </c>
      <c r="M30524" t="s">
        <v>50</v>
      </c>
      <c r="N30524">
        <v>12</v>
      </c>
    </row>
    <row r="30525" spans="1:14" x14ac:dyDescent="0.3">
      <c r="A30525" t="s">
        <v>25697</v>
      </c>
      <c r="B30525" t="s">
        <v>11171</v>
      </c>
      <c r="C30525" t="s">
        <v>30</v>
      </c>
      <c r="D30525" t="s">
        <v>11261</v>
      </c>
      <c r="E30525">
        <v>507606787</v>
      </c>
      <c r="F30525" t="s">
        <v>25698</v>
      </c>
      <c r="G30525" t="s">
        <v>210</v>
      </c>
      <c r="H30525">
        <v>34192.559999999998</v>
      </c>
      <c r="I30525" t="s">
        <v>10965</v>
      </c>
      <c r="J30525" t="s">
        <v>644</v>
      </c>
      <c r="K30525">
        <v>0</v>
      </c>
      <c r="L30525" t="s">
        <v>13556</v>
      </c>
      <c r="M30525" t="s">
        <v>50</v>
      </c>
      <c r="N30525">
        <v>12</v>
      </c>
    </row>
    <row r="30526" spans="1:14" x14ac:dyDescent="0.3">
      <c r="A30526" t="s">
        <v>25699</v>
      </c>
      <c r="B30526" t="s">
        <v>11171</v>
      </c>
      <c r="C30526" t="s">
        <v>30</v>
      </c>
      <c r="D30526" t="s">
        <v>11219</v>
      </c>
      <c r="E30526">
        <v>506362299</v>
      </c>
      <c r="F30526" t="s">
        <v>25700</v>
      </c>
      <c r="G30526" t="s">
        <v>1235</v>
      </c>
      <c r="H30526">
        <v>18326</v>
      </c>
      <c r="I30526" t="s">
        <v>10955</v>
      </c>
      <c r="J30526" t="s">
        <v>465</v>
      </c>
      <c r="K30526">
        <v>0</v>
      </c>
      <c r="L30526" t="s">
        <v>13556</v>
      </c>
      <c r="M30526" t="s">
        <v>50</v>
      </c>
      <c r="N30526">
        <v>12</v>
      </c>
    </row>
    <row r="30527" spans="1:14" x14ac:dyDescent="0.3">
      <c r="A30527" t="s">
        <v>25701</v>
      </c>
      <c r="B30527" t="s">
        <v>11171</v>
      </c>
      <c r="C30527" t="s">
        <v>30</v>
      </c>
      <c r="D30527" t="s">
        <v>11219</v>
      </c>
      <c r="E30527">
        <v>506362299</v>
      </c>
      <c r="F30527" t="s">
        <v>14816</v>
      </c>
      <c r="G30527" t="s">
        <v>14817</v>
      </c>
      <c r="H30527">
        <v>7500</v>
      </c>
      <c r="I30527" t="s">
        <v>10955</v>
      </c>
      <c r="J30527" t="s">
        <v>465</v>
      </c>
      <c r="K30527">
        <v>0</v>
      </c>
      <c r="L30527" t="s">
        <v>13556</v>
      </c>
      <c r="M30527" t="s">
        <v>50</v>
      </c>
      <c r="N30527">
        <v>12</v>
      </c>
    </row>
    <row r="30528" spans="1:14" x14ac:dyDescent="0.3">
      <c r="A30528" t="s">
        <v>11269</v>
      </c>
      <c r="B30528" t="s">
        <v>11171</v>
      </c>
      <c r="C30528" t="s">
        <v>30</v>
      </c>
      <c r="D30528" t="s">
        <v>11261</v>
      </c>
      <c r="E30528">
        <v>507606787</v>
      </c>
      <c r="F30528" t="s">
        <v>25702</v>
      </c>
      <c r="G30528" t="s">
        <v>617</v>
      </c>
      <c r="H30528">
        <v>283368.59999999998</v>
      </c>
      <c r="I30528" t="s">
        <v>10965</v>
      </c>
      <c r="J30528" t="s">
        <v>644</v>
      </c>
      <c r="K30528">
        <v>0</v>
      </c>
      <c r="L30528" t="s">
        <v>13556</v>
      </c>
      <c r="M30528" t="s">
        <v>50</v>
      </c>
      <c r="N30528">
        <v>12</v>
      </c>
    </row>
    <row r="30529" spans="1:14" x14ac:dyDescent="0.3">
      <c r="A30529" t="s">
        <v>13807</v>
      </c>
      <c r="B30529" t="s">
        <v>11039</v>
      </c>
      <c r="C30529" t="s">
        <v>30</v>
      </c>
      <c r="D30529" t="s">
        <v>11223</v>
      </c>
      <c r="E30529">
        <v>508094461</v>
      </c>
      <c r="F30529" t="s">
        <v>25703</v>
      </c>
      <c r="G30529" t="s">
        <v>878</v>
      </c>
      <c r="H30529">
        <v>3397.75</v>
      </c>
      <c r="I30529" t="s">
        <v>10971</v>
      </c>
      <c r="J30529" t="s">
        <v>1848</v>
      </c>
      <c r="K30529">
        <v>0</v>
      </c>
      <c r="L30529" t="s">
        <v>13556</v>
      </c>
      <c r="M30529" t="s">
        <v>50</v>
      </c>
      <c r="N30529">
        <v>12</v>
      </c>
    </row>
    <row r="30530" spans="1:14" x14ac:dyDescent="0.3">
      <c r="A30530" t="s">
        <v>25704</v>
      </c>
      <c r="B30530" t="s">
        <v>11171</v>
      </c>
      <c r="C30530" t="s">
        <v>30</v>
      </c>
      <c r="D30530" t="s">
        <v>11226</v>
      </c>
      <c r="E30530">
        <v>510103448</v>
      </c>
      <c r="F30530" t="s">
        <v>12655</v>
      </c>
      <c r="G30530" t="s">
        <v>519</v>
      </c>
      <c r="H30530">
        <v>22425</v>
      </c>
      <c r="I30530" t="s">
        <v>10955</v>
      </c>
      <c r="J30530" t="s">
        <v>190</v>
      </c>
      <c r="K30530">
        <v>22425</v>
      </c>
      <c r="L30530" t="s">
        <v>13556</v>
      </c>
      <c r="M30530" t="s">
        <v>50</v>
      </c>
      <c r="N30530">
        <v>12</v>
      </c>
    </row>
    <row r="30531" spans="1:14" x14ac:dyDescent="0.3">
      <c r="A30531" t="s">
        <v>25705</v>
      </c>
      <c r="B30531" t="s">
        <v>11171</v>
      </c>
      <c r="C30531" t="s">
        <v>30</v>
      </c>
      <c r="D30531" t="s">
        <v>11463</v>
      </c>
      <c r="E30531">
        <v>506361616</v>
      </c>
      <c r="F30531" t="s">
        <v>13622</v>
      </c>
      <c r="G30531" t="s">
        <v>232</v>
      </c>
      <c r="H30531">
        <v>10353.6</v>
      </c>
      <c r="I30531" t="s">
        <v>17245</v>
      </c>
      <c r="J30531" t="s">
        <v>55</v>
      </c>
      <c r="K30531">
        <v>0</v>
      </c>
      <c r="L30531" t="s">
        <v>13556</v>
      </c>
      <c r="M30531" t="s">
        <v>50</v>
      </c>
      <c r="N30531">
        <v>12</v>
      </c>
    </row>
    <row r="30532" spans="1:14" x14ac:dyDescent="0.3">
      <c r="A30532" t="s">
        <v>25706</v>
      </c>
      <c r="B30532" t="s">
        <v>11171</v>
      </c>
      <c r="C30532" t="s">
        <v>30</v>
      </c>
      <c r="D30532" t="s">
        <v>11295</v>
      </c>
      <c r="E30532">
        <v>509821197</v>
      </c>
      <c r="F30532" t="s">
        <v>15400</v>
      </c>
      <c r="G30532" t="s">
        <v>1203</v>
      </c>
      <c r="H30532">
        <v>20000</v>
      </c>
      <c r="I30532" t="s">
        <v>11190</v>
      </c>
      <c r="J30532" t="s">
        <v>465</v>
      </c>
      <c r="K30532">
        <v>0</v>
      </c>
      <c r="L30532" t="s">
        <v>13556</v>
      </c>
      <c r="M30532" t="s">
        <v>50</v>
      </c>
      <c r="N30532">
        <v>12</v>
      </c>
    </row>
    <row r="30533" spans="1:14" x14ac:dyDescent="0.3">
      <c r="A30533" t="s">
        <v>25707</v>
      </c>
      <c r="B30533" t="s">
        <v>11171</v>
      </c>
      <c r="C30533" t="s">
        <v>30</v>
      </c>
      <c r="D30533" t="s">
        <v>12803</v>
      </c>
      <c r="E30533">
        <v>509932584</v>
      </c>
      <c r="F30533" t="s">
        <v>13923</v>
      </c>
      <c r="G30533" t="s">
        <v>424</v>
      </c>
      <c r="H30533">
        <v>6081.6</v>
      </c>
      <c r="I30533" t="s">
        <v>10930</v>
      </c>
      <c r="J30533" t="s">
        <v>6065</v>
      </c>
      <c r="K30533">
        <v>0</v>
      </c>
      <c r="L30533" t="s">
        <v>13556</v>
      </c>
      <c r="M30533" t="s">
        <v>50</v>
      </c>
      <c r="N30533">
        <v>12</v>
      </c>
    </row>
    <row r="30534" spans="1:14" x14ac:dyDescent="0.3">
      <c r="A30534" t="s">
        <v>24879</v>
      </c>
      <c r="B30534" t="s">
        <v>11171</v>
      </c>
      <c r="C30534" t="s">
        <v>30</v>
      </c>
      <c r="D30534" t="s">
        <v>11234</v>
      </c>
      <c r="E30534">
        <v>506361470</v>
      </c>
      <c r="F30534" t="s">
        <v>12235</v>
      </c>
      <c r="G30534" t="s">
        <v>1693</v>
      </c>
      <c r="H30534">
        <v>32256</v>
      </c>
      <c r="I30534" t="s">
        <v>10930</v>
      </c>
      <c r="J30534" t="s">
        <v>261</v>
      </c>
      <c r="K30534">
        <v>0</v>
      </c>
      <c r="L30534" t="s">
        <v>13556</v>
      </c>
      <c r="M30534" t="s">
        <v>50</v>
      </c>
      <c r="N30534">
        <v>12</v>
      </c>
    </row>
    <row r="30535" spans="1:14" x14ac:dyDescent="0.3">
      <c r="A30535" t="s">
        <v>25708</v>
      </c>
      <c r="B30535" t="s">
        <v>11171</v>
      </c>
      <c r="C30535" t="s">
        <v>30</v>
      </c>
      <c r="D30535" t="s">
        <v>11219</v>
      </c>
      <c r="E30535">
        <v>506362299</v>
      </c>
      <c r="F30535" t="s">
        <v>11391</v>
      </c>
      <c r="G30535" t="s">
        <v>273</v>
      </c>
      <c r="H30535">
        <v>10464</v>
      </c>
      <c r="I30535" t="s">
        <v>10955</v>
      </c>
      <c r="J30535" t="s">
        <v>465</v>
      </c>
      <c r="K30535">
        <v>0</v>
      </c>
      <c r="L30535" t="s">
        <v>13556</v>
      </c>
      <c r="M30535" t="s">
        <v>50</v>
      </c>
      <c r="N30535">
        <v>12</v>
      </c>
    </row>
    <row r="30536" spans="1:14" x14ac:dyDescent="0.3">
      <c r="A30536" t="s">
        <v>11269</v>
      </c>
      <c r="B30536" t="s">
        <v>62</v>
      </c>
      <c r="C30536" t="s">
        <v>30</v>
      </c>
      <c r="D30536" t="s">
        <v>11261</v>
      </c>
      <c r="E30536">
        <v>507606787</v>
      </c>
      <c r="F30536" t="s">
        <v>25709</v>
      </c>
      <c r="G30536" t="s">
        <v>181</v>
      </c>
      <c r="H30536">
        <v>74355.78</v>
      </c>
      <c r="I30536" t="s">
        <v>10965</v>
      </c>
      <c r="J30536" t="s">
        <v>644</v>
      </c>
      <c r="K30536">
        <v>0</v>
      </c>
      <c r="L30536" t="s">
        <v>13556</v>
      </c>
      <c r="M30536" t="s">
        <v>50</v>
      </c>
      <c r="N30536">
        <v>12</v>
      </c>
    </row>
    <row r="30537" spans="1:14" x14ac:dyDescent="0.3">
      <c r="A30537" t="s">
        <v>25710</v>
      </c>
      <c r="B30537" t="s">
        <v>11171</v>
      </c>
      <c r="C30537" t="s">
        <v>30</v>
      </c>
      <c r="D30537" t="s">
        <v>11226</v>
      </c>
      <c r="E30537">
        <v>510103448</v>
      </c>
      <c r="F30537" t="s">
        <v>13265</v>
      </c>
      <c r="G30537" t="s">
        <v>1141</v>
      </c>
      <c r="H30537">
        <v>50000</v>
      </c>
      <c r="I30537" t="s">
        <v>10930</v>
      </c>
      <c r="J30537" t="s">
        <v>190</v>
      </c>
      <c r="K30537">
        <v>0</v>
      </c>
      <c r="L30537" t="s">
        <v>13556</v>
      </c>
      <c r="M30537" t="s">
        <v>50</v>
      </c>
      <c r="N30537">
        <v>12</v>
      </c>
    </row>
    <row r="30538" spans="1:14" x14ac:dyDescent="0.3">
      <c r="A30538" t="s">
        <v>12092</v>
      </c>
      <c r="B30538" t="s">
        <v>62</v>
      </c>
      <c r="C30538" t="s">
        <v>30</v>
      </c>
      <c r="D30538" t="s">
        <v>11261</v>
      </c>
      <c r="E30538">
        <v>507606787</v>
      </c>
      <c r="F30538" t="s">
        <v>25711</v>
      </c>
      <c r="G30538" t="s">
        <v>184</v>
      </c>
      <c r="H30538">
        <v>57215.99</v>
      </c>
      <c r="I30538" t="s">
        <v>10965</v>
      </c>
      <c r="J30538" t="s">
        <v>644</v>
      </c>
      <c r="K30538">
        <v>0</v>
      </c>
      <c r="L30538" t="s">
        <v>13556</v>
      </c>
      <c r="M30538" t="s">
        <v>50</v>
      </c>
      <c r="N30538">
        <v>12</v>
      </c>
    </row>
    <row r="30539" spans="1:14" x14ac:dyDescent="0.3">
      <c r="A30539" t="s">
        <v>25712</v>
      </c>
      <c r="B30539" t="s">
        <v>11171</v>
      </c>
      <c r="C30539" t="s">
        <v>30</v>
      </c>
      <c r="D30539" t="s">
        <v>11397</v>
      </c>
      <c r="E30539">
        <v>508080827</v>
      </c>
      <c r="F30539" t="s">
        <v>25713</v>
      </c>
      <c r="G30539" t="s">
        <v>25714</v>
      </c>
      <c r="H30539">
        <v>16705</v>
      </c>
      <c r="I30539" t="s">
        <v>10973</v>
      </c>
      <c r="J30539" t="s">
        <v>1817</v>
      </c>
      <c r="K30539">
        <v>0</v>
      </c>
      <c r="L30539" t="s">
        <v>13556</v>
      </c>
      <c r="M30539" t="s">
        <v>50</v>
      </c>
      <c r="N30539">
        <v>12</v>
      </c>
    </row>
    <row r="30540" spans="1:14" x14ac:dyDescent="0.3">
      <c r="A30540" t="s">
        <v>25715</v>
      </c>
      <c r="B30540" t="s">
        <v>11171</v>
      </c>
      <c r="C30540" t="s">
        <v>30</v>
      </c>
      <c r="D30540" t="s">
        <v>11255</v>
      </c>
      <c r="E30540">
        <v>501356126</v>
      </c>
      <c r="F30540" t="s">
        <v>11421</v>
      </c>
      <c r="G30540" t="s">
        <v>235</v>
      </c>
      <c r="H30540">
        <v>77500</v>
      </c>
      <c r="I30540" t="s">
        <v>10959</v>
      </c>
      <c r="J30540" t="s">
        <v>55</v>
      </c>
      <c r="K30540">
        <v>0</v>
      </c>
      <c r="L30540" t="s">
        <v>13556</v>
      </c>
      <c r="M30540" t="s">
        <v>50</v>
      </c>
      <c r="N30540">
        <v>12</v>
      </c>
    </row>
    <row r="30541" spans="1:14" x14ac:dyDescent="0.3">
      <c r="A30541" t="s">
        <v>25716</v>
      </c>
      <c r="B30541" t="s">
        <v>11171</v>
      </c>
      <c r="C30541" t="s">
        <v>30</v>
      </c>
      <c r="D30541" t="s">
        <v>12767</v>
      </c>
      <c r="E30541">
        <v>508786193</v>
      </c>
      <c r="F30541" t="s">
        <v>13319</v>
      </c>
      <c r="G30541" t="s">
        <v>134</v>
      </c>
      <c r="H30541">
        <v>118366.46</v>
      </c>
      <c r="I30541" t="s">
        <v>10955</v>
      </c>
      <c r="J30541" t="s">
        <v>8498</v>
      </c>
      <c r="K30541">
        <v>0</v>
      </c>
      <c r="L30541" t="s">
        <v>13556</v>
      </c>
      <c r="M30541" t="s">
        <v>50</v>
      </c>
      <c r="N30541">
        <v>12</v>
      </c>
    </row>
    <row r="30542" spans="1:14" x14ac:dyDescent="0.3">
      <c r="A30542" t="s">
        <v>25717</v>
      </c>
      <c r="B30542" t="s">
        <v>11171</v>
      </c>
      <c r="C30542" t="s">
        <v>30</v>
      </c>
      <c r="D30542" t="s">
        <v>11226</v>
      </c>
      <c r="E30542">
        <v>510103448</v>
      </c>
      <c r="F30542" t="s">
        <v>1708</v>
      </c>
      <c r="G30542" t="s">
        <v>1709</v>
      </c>
      <c r="H30542">
        <v>6800</v>
      </c>
      <c r="I30542" t="s">
        <v>10955</v>
      </c>
      <c r="J30542" t="s">
        <v>190</v>
      </c>
      <c r="K30542">
        <v>6800</v>
      </c>
      <c r="L30542" t="s">
        <v>13556</v>
      </c>
      <c r="M30542" t="s">
        <v>50</v>
      </c>
      <c r="N30542">
        <v>12</v>
      </c>
    </row>
    <row r="30543" spans="1:14" x14ac:dyDescent="0.3">
      <c r="A30543" t="s">
        <v>25718</v>
      </c>
      <c r="B30543" t="s">
        <v>11171</v>
      </c>
      <c r="C30543" t="s">
        <v>30</v>
      </c>
      <c r="D30543" t="s">
        <v>11234</v>
      </c>
      <c r="E30543">
        <v>506361470</v>
      </c>
      <c r="F30543" t="s">
        <v>12885</v>
      </c>
      <c r="G30543" t="s">
        <v>96</v>
      </c>
      <c r="H30543">
        <v>194400</v>
      </c>
      <c r="I30543" t="s">
        <v>11547</v>
      </c>
      <c r="J30543" t="s">
        <v>261</v>
      </c>
      <c r="K30543">
        <v>0</v>
      </c>
      <c r="L30543" t="s">
        <v>11461</v>
      </c>
      <c r="M30543" t="s">
        <v>57</v>
      </c>
      <c r="N30543">
        <v>1</v>
      </c>
    </row>
    <row r="30544" spans="1:14" x14ac:dyDescent="0.3">
      <c r="A30544" t="s">
        <v>25719</v>
      </c>
      <c r="B30544" t="s">
        <v>11171</v>
      </c>
      <c r="C30544" t="s">
        <v>30</v>
      </c>
      <c r="D30544" t="s">
        <v>11397</v>
      </c>
      <c r="E30544">
        <v>508080827</v>
      </c>
      <c r="F30544" t="s">
        <v>25720</v>
      </c>
      <c r="G30544" t="s">
        <v>473</v>
      </c>
      <c r="H30544">
        <v>195000</v>
      </c>
      <c r="I30544" t="s">
        <v>11242</v>
      </c>
      <c r="J30544" t="s">
        <v>1817</v>
      </c>
      <c r="K30544">
        <v>0</v>
      </c>
      <c r="L30544" t="s">
        <v>11461</v>
      </c>
      <c r="M30544" t="s">
        <v>57</v>
      </c>
      <c r="N30544">
        <v>1</v>
      </c>
    </row>
    <row r="30545" spans="1:14" x14ac:dyDescent="0.3">
      <c r="A30545" t="s">
        <v>12076</v>
      </c>
      <c r="B30545" t="s">
        <v>62</v>
      </c>
      <c r="C30545" t="s">
        <v>30</v>
      </c>
      <c r="D30545" t="s">
        <v>11261</v>
      </c>
      <c r="E30545">
        <v>507606787</v>
      </c>
      <c r="F30545" t="s">
        <v>25721</v>
      </c>
      <c r="G30545" t="s">
        <v>565</v>
      </c>
      <c r="H30545">
        <v>15938.81</v>
      </c>
      <c r="I30545" t="s">
        <v>10965</v>
      </c>
      <c r="J30545" t="s">
        <v>644</v>
      </c>
      <c r="K30545">
        <v>0</v>
      </c>
      <c r="L30545" t="s">
        <v>11461</v>
      </c>
      <c r="M30545" t="s">
        <v>57</v>
      </c>
      <c r="N30545">
        <v>1</v>
      </c>
    </row>
    <row r="30546" spans="1:14" x14ac:dyDescent="0.3">
      <c r="A30546" t="s">
        <v>25722</v>
      </c>
      <c r="B30546" t="s">
        <v>11171</v>
      </c>
      <c r="C30546" t="s">
        <v>30</v>
      </c>
      <c r="D30546" t="s">
        <v>11378</v>
      </c>
      <c r="E30546">
        <v>506361616</v>
      </c>
      <c r="F30546" t="s">
        <v>12024</v>
      </c>
      <c r="G30546" t="s">
        <v>830</v>
      </c>
      <c r="H30546">
        <v>3850</v>
      </c>
      <c r="I30546" t="s">
        <v>10947</v>
      </c>
      <c r="J30546" t="s">
        <v>55</v>
      </c>
      <c r="K30546">
        <v>0</v>
      </c>
      <c r="L30546" t="s">
        <v>11461</v>
      </c>
      <c r="M30546" t="s">
        <v>57</v>
      </c>
      <c r="N30546">
        <v>1</v>
      </c>
    </row>
    <row r="30547" spans="1:14" x14ac:dyDescent="0.3">
      <c r="A30547" t="s">
        <v>13838</v>
      </c>
      <c r="B30547" t="s">
        <v>62</v>
      </c>
      <c r="C30547" t="s">
        <v>30</v>
      </c>
      <c r="D30547" t="s">
        <v>11261</v>
      </c>
      <c r="E30547">
        <v>507606787</v>
      </c>
      <c r="F30547" t="s">
        <v>25723</v>
      </c>
      <c r="G30547" t="s">
        <v>204</v>
      </c>
      <c r="H30547">
        <v>51116.94</v>
      </c>
      <c r="I30547" t="s">
        <v>10965</v>
      </c>
      <c r="J30547" t="s">
        <v>644</v>
      </c>
      <c r="K30547">
        <v>0</v>
      </c>
      <c r="L30547" t="s">
        <v>11461</v>
      </c>
      <c r="M30547" t="s">
        <v>57</v>
      </c>
      <c r="N30547">
        <v>1</v>
      </c>
    </row>
    <row r="30548" spans="1:14" x14ac:dyDescent="0.3">
      <c r="A30548" t="s">
        <v>18199</v>
      </c>
      <c r="B30548" t="s">
        <v>62</v>
      </c>
      <c r="C30548" t="s">
        <v>30</v>
      </c>
      <c r="D30548" t="s">
        <v>11261</v>
      </c>
      <c r="E30548">
        <v>507606787</v>
      </c>
      <c r="F30548" t="s">
        <v>12722</v>
      </c>
      <c r="G30548" t="s">
        <v>382</v>
      </c>
      <c r="H30548">
        <v>55883.519999999997</v>
      </c>
      <c r="I30548" t="s">
        <v>10965</v>
      </c>
      <c r="J30548" t="s">
        <v>644</v>
      </c>
      <c r="K30548">
        <v>0</v>
      </c>
      <c r="L30548" t="s">
        <v>11461</v>
      </c>
      <c r="M30548" t="s">
        <v>57</v>
      </c>
      <c r="N30548">
        <v>1</v>
      </c>
    </row>
    <row r="30549" spans="1:14" x14ac:dyDescent="0.3">
      <c r="A30549" t="s">
        <v>13838</v>
      </c>
      <c r="B30549" t="s">
        <v>62</v>
      </c>
      <c r="C30549" t="s">
        <v>30</v>
      </c>
      <c r="D30549" t="s">
        <v>11261</v>
      </c>
      <c r="E30549">
        <v>507606787</v>
      </c>
      <c r="F30549" t="s">
        <v>25724</v>
      </c>
      <c r="G30549" t="s">
        <v>617</v>
      </c>
      <c r="H30549">
        <v>10245.6</v>
      </c>
      <c r="I30549" t="s">
        <v>10965</v>
      </c>
      <c r="J30549" t="s">
        <v>644</v>
      </c>
      <c r="K30549">
        <v>0</v>
      </c>
      <c r="L30549" t="s">
        <v>11461</v>
      </c>
      <c r="M30549" t="s">
        <v>57</v>
      </c>
      <c r="N30549">
        <v>1</v>
      </c>
    </row>
    <row r="30550" spans="1:14" x14ac:dyDescent="0.3">
      <c r="A30550" t="s">
        <v>25725</v>
      </c>
      <c r="B30550" t="s">
        <v>11171</v>
      </c>
      <c r="C30550" t="s">
        <v>30</v>
      </c>
      <c r="D30550" t="s">
        <v>11463</v>
      </c>
      <c r="E30550">
        <v>506361616</v>
      </c>
      <c r="F30550" t="s">
        <v>14438</v>
      </c>
      <c r="G30550" t="s">
        <v>307</v>
      </c>
      <c r="H30550">
        <v>2400</v>
      </c>
      <c r="I30550" t="s">
        <v>12227</v>
      </c>
      <c r="J30550" t="s">
        <v>55</v>
      </c>
      <c r="K30550">
        <v>0</v>
      </c>
      <c r="L30550" t="s">
        <v>11461</v>
      </c>
      <c r="M30550" t="s">
        <v>57</v>
      </c>
      <c r="N30550">
        <v>1</v>
      </c>
    </row>
    <row r="30551" spans="1:14" x14ac:dyDescent="0.3">
      <c r="A30551" t="s">
        <v>3417</v>
      </c>
      <c r="B30551" t="s">
        <v>11171</v>
      </c>
      <c r="C30551" t="s">
        <v>30</v>
      </c>
      <c r="D30551" t="s">
        <v>11234</v>
      </c>
      <c r="E30551">
        <v>506361470</v>
      </c>
      <c r="F30551" t="s">
        <v>3307</v>
      </c>
      <c r="G30551" t="s">
        <v>328</v>
      </c>
      <c r="H30551">
        <v>148185</v>
      </c>
      <c r="I30551" t="s">
        <v>10971</v>
      </c>
      <c r="J30551" t="s">
        <v>261</v>
      </c>
      <c r="K30551">
        <v>0</v>
      </c>
      <c r="L30551" t="s">
        <v>11461</v>
      </c>
      <c r="M30551" t="s">
        <v>57</v>
      </c>
      <c r="N30551">
        <v>1</v>
      </c>
    </row>
    <row r="30552" spans="1:14" x14ac:dyDescent="0.3">
      <c r="A30552" t="s">
        <v>25726</v>
      </c>
      <c r="B30552" t="s">
        <v>11171</v>
      </c>
      <c r="C30552" t="s">
        <v>30</v>
      </c>
      <c r="D30552" t="s">
        <v>11234</v>
      </c>
      <c r="E30552">
        <v>506361470</v>
      </c>
      <c r="F30552" t="s">
        <v>3307</v>
      </c>
      <c r="G30552" t="s">
        <v>328</v>
      </c>
      <c r="H30552">
        <v>39018.300000000003</v>
      </c>
      <c r="I30552" t="s">
        <v>10971</v>
      </c>
      <c r="J30552" t="s">
        <v>261</v>
      </c>
      <c r="K30552">
        <v>0</v>
      </c>
      <c r="L30552" t="s">
        <v>11461</v>
      </c>
      <c r="M30552" t="s">
        <v>57</v>
      </c>
      <c r="N30552">
        <v>1</v>
      </c>
    </row>
    <row r="30553" spans="1:14" x14ac:dyDescent="0.3">
      <c r="A30553" t="s">
        <v>25727</v>
      </c>
      <c r="B30553" t="s">
        <v>11171</v>
      </c>
      <c r="C30553" t="s">
        <v>30</v>
      </c>
      <c r="D30553" t="s">
        <v>11226</v>
      </c>
      <c r="E30553">
        <v>510103448</v>
      </c>
      <c r="F30553" t="s">
        <v>7195</v>
      </c>
      <c r="G30553" t="s">
        <v>158</v>
      </c>
      <c r="H30553">
        <v>9810.6</v>
      </c>
      <c r="I30553" t="s">
        <v>11075</v>
      </c>
      <c r="J30553" t="s">
        <v>190</v>
      </c>
      <c r="K30553">
        <v>0</v>
      </c>
      <c r="L30553" t="s">
        <v>11461</v>
      </c>
      <c r="M30553" t="s">
        <v>57</v>
      </c>
      <c r="N30553">
        <v>1</v>
      </c>
    </row>
    <row r="30554" spans="1:14" x14ac:dyDescent="0.3">
      <c r="A30554" t="s">
        <v>25728</v>
      </c>
      <c r="B30554" t="s">
        <v>11171</v>
      </c>
      <c r="C30554" t="s">
        <v>30</v>
      </c>
      <c r="D30554" t="s">
        <v>11234</v>
      </c>
      <c r="E30554">
        <v>506361470</v>
      </c>
      <c r="F30554" t="s">
        <v>8112</v>
      </c>
      <c r="G30554" t="s">
        <v>382</v>
      </c>
      <c r="H30554">
        <v>23163</v>
      </c>
      <c r="I30554" t="s">
        <v>10971</v>
      </c>
      <c r="J30554" t="s">
        <v>261</v>
      </c>
      <c r="K30554">
        <v>0</v>
      </c>
      <c r="L30554" t="s">
        <v>11461</v>
      </c>
      <c r="M30554" t="s">
        <v>57</v>
      </c>
      <c r="N30554">
        <v>1</v>
      </c>
    </row>
    <row r="30555" spans="1:14" x14ac:dyDescent="0.3">
      <c r="A30555" t="s">
        <v>25729</v>
      </c>
      <c r="B30555" t="s">
        <v>11171</v>
      </c>
      <c r="C30555" t="s">
        <v>30</v>
      </c>
      <c r="D30555" t="s">
        <v>11463</v>
      </c>
      <c r="E30555">
        <v>506361616</v>
      </c>
      <c r="F30555" t="s">
        <v>11232</v>
      </c>
      <c r="G30555" t="s">
        <v>1074</v>
      </c>
      <c r="H30555">
        <v>790.08</v>
      </c>
      <c r="I30555" t="s">
        <v>11112</v>
      </c>
      <c r="J30555" t="s">
        <v>55</v>
      </c>
      <c r="K30555">
        <v>0</v>
      </c>
      <c r="L30555" t="s">
        <v>11461</v>
      </c>
      <c r="M30555" t="s">
        <v>57</v>
      </c>
      <c r="N30555">
        <v>1</v>
      </c>
    </row>
    <row r="30556" spans="1:14" x14ac:dyDescent="0.3">
      <c r="A30556" t="s">
        <v>25730</v>
      </c>
      <c r="B30556" t="s">
        <v>11171</v>
      </c>
      <c r="C30556" t="s">
        <v>30</v>
      </c>
      <c r="D30556" t="s">
        <v>11226</v>
      </c>
      <c r="E30556">
        <v>510103448</v>
      </c>
      <c r="F30556" t="s">
        <v>11472</v>
      </c>
      <c r="G30556" t="s">
        <v>811</v>
      </c>
      <c r="H30556">
        <v>23895</v>
      </c>
      <c r="I30556" t="s">
        <v>10955</v>
      </c>
      <c r="J30556" t="s">
        <v>190</v>
      </c>
      <c r="K30556">
        <v>23895</v>
      </c>
      <c r="L30556" t="s">
        <v>11461</v>
      </c>
      <c r="M30556" t="s">
        <v>57</v>
      </c>
      <c r="N30556">
        <v>1</v>
      </c>
    </row>
    <row r="30557" spans="1:14" x14ac:dyDescent="0.3">
      <c r="A30557" t="s">
        <v>25731</v>
      </c>
      <c r="B30557" t="s">
        <v>11171</v>
      </c>
      <c r="C30557" t="s">
        <v>30</v>
      </c>
      <c r="D30557" t="s">
        <v>11226</v>
      </c>
      <c r="E30557">
        <v>510103448</v>
      </c>
      <c r="F30557" t="s">
        <v>137</v>
      </c>
      <c r="G30557" t="s">
        <v>138</v>
      </c>
      <c r="H30557">
        <v>8860</v>
      </c>
      <c r="I30557" t="s">
        <v>11075</v>
      </c>
      <c r="J30557" t="s">
        <v>190</v>
      </c>
      <c r="K30557">
        <v>0</v>
      </c>
      <c r="L30557" t="s">
        <v>11461</v>
      </c>
      <c r="M30557" t="s">
        <v>57</v>
      </c>
      <c r="N30557">
        <v>1</v>
      </c>
    </row>
    <row r="30558" spans="1:14" x14ac:dyDescent="0.3">
      <c r="A30558" t="s">
        <v>25732</v>
      </c>
      <c r="B30558" t="s">
        <v>11039</v>
      </c>
      <c r="C30558" t="s">
        <v>30</v>
      </c>
      <c r="D30558" t="s">
        <v>16059</v>
      </c>
      <c r="E30558">
        <v>508331471</v>
      </c>
      <c r="F30558" t="s">
        <v>14313</v>
      </c>
      <c r="G30558" t="s">
        <v>3721</v>
      </c>
      <c r="H30558">
        <v>0</v>
      </c>
      <c r="I30558" t="s">
        <v>10935</v>
      </c>
      <c r="J30558" t="s">
        <v>465</v>
      </c>
      <c r="K30558">
        <v>0</v>
      </c>
      <c r="L30558" t="s">
        <v>11461</v>
      </c>
      <c r="M30558" t="s">
        <v>57</v>
      </c>
      <c r="N30558">
        <v>1</v>
      </c>
    </row>
    <row r="30559" spans="1:14" x14ac:dyDescent="0.3">
      <c r="A30559" t="s">
        <v>25733</v>
      </c>
      <c r="B30559" t="s">
        <v>11171</v>
      </c>
      <c r="C30559" t="s">
        <v>30</v>
      </c>
      <c r="D30559" t="s">
        <v>11234</v>
      </c>
      <c r="E30559">
        <v>506361470</v>
      </c>
      <c r="F30559" t="s">
        <v>3278</v>
      </c>
      <c r="G30559" t="s">
        <v>244</v>
      </c>
      <c r="H30559">
        <v>6300</v>
      </c>
      <c r="I30559" t="s">
        <v>10971</v>
      </c>
      <c r="J30559" t="s">
        <v>261</v>
      </c>
      <c r="K30559">
        <v>0</v>
      </c>
      <c r="L30559" t="s">
        <v>11461</v>
      </c>
      <c r="M30559" t="s">
        <v>57</v>
      </c>
      <c r="N30559">
        <v>1</v>
      </c>
    </row>
    <row r="30560" spans="1:14" x14ac:dyDescent="0.3">
      <c r="A30560" t="s">
        <v>25734</v>
      </c>
      <c r="B30560" t="s">
        <v>11171</v>
      </c>
      <c r="C30560" t="s">
        <v>30</v>
      </c>
      <c r="D30560" t="s">
        <v>11226</v>
      </c>
      <c r="E30560">
        <v>510103448</v>
      </c>
      <c r="F30560" t="s">
        <v>11916</v>
      </c>
      <c r="G30560" t="s">
        <v>96</v>
      </c>
      <c r="H30560">
        <v>8180</v>
      </c>
      <c r="I30560" t="s">
        <v>10935</v>
      </c>
      <c r="J30560" t="s">
        <v>190</v>
      </c>
      <c r="K30560">
        <v>0</v>
      </c>
      <c r="L30560" t="s">
        <v>11461</v>
      </c>
      <c r="M30560" t="s">
        <v>57</v>
      </c>
      <c r="N30560">
        <v>1</v>
      </c>
    </row>
    <row r="30561" spans="1:14" x14ac:dyDescent="0.3">
      <c r="A30561" t="s">
        <v>25735</v>
      </c>
      <c r="B30561" t="s">
        <v>11171</v>
      </c>
      <c r="C30561" t="s">
        <v>30</v>
      </c>
      <c r="D30561" t="s">
        <v>11301</v>
      </c>
      <c r="E30561">
        <v>509822940</v>
      </c>
      <c r="F30561" t="s">
        <v>12752</v>
      </c>
      <c r="G30561" t="s">
        <v>1238</v>
      </c>
      <c r="H30561">
        <v>850</v>
      </c>
      <c r="I30561" t="s">
        <v>10971</v>
      </c>
      <c r="J30561" t="s">
        <v>796</v>
      </c>
      <c r="K30561">
        <v>0</v>
      </c>
      <c r="L30561" t="s">
        <v>11461</v>
      </c>
      <c r="M30561" t="s">
        <v>57</v>
      </c>
      <c r="N30561">
        <v>1</v>
      </c>
    </row>
    <row r="30562" spans="1:14" x14ac:dyDescent="0.3">
      <c r="A30562" t="s">
        <v>12116</v>
      </c>
      <c r="B30562" t="s">
        <v>11171</v>
      </c>
      <c r="C30562" t="s">
        <v>30</v>
      </c>
      <c r="D30562" t="s">
        <v>175</v>
      </c>
      <c r="E30562">
        <v>508080142</v>
      </c>
      <c r="F30562" t="s">
        <v>18043</v>
      </c>
      <c r="G30562" t="s">
        <v>377</v>
      </c>
      <c r="H30562">
        <v>21590</v>
      </c>
      <c r="I30562" t="s">
        <v>11013</v>
      </c>
      <c r="J30562" t="s">
        <v>55</v>
      </c>
      <c r="K30562">
        <v>0</v>
      </c>
      <c r="L30562" t="s">
        <v>11461</v>
      </c>
      <c r="M30562" t="s">
        <v>57</v>
      </c>
      <c r="N30562">
        <v>1</v>
      </c>
    </row>
    <row r="30563" spans="1:14" x14ac:dyDescent="0.3">
      <c r="A30563" t="s">
        <v>25736</v>
      </c>
      <c r="B30563" t="s">
        <v>11171</v>
      </c>
      <c r="C30563" t="s">
        <v>30</v>
      </c>
      <c r="D30563" t="s">
        <v>11261</v>
      </c>
      <c r="E30563">
        <v>507606787</v>
      </c>
      <c r="F30563" t="s">
        <v>3311</v>
      </c>
      <c r="G30563" t="s">
        <v>372</v>
      </c>
      <c r="H30563">
        <v>10442</v>
      </c>
      <c r="I30563" t="s">
        <v>11242</v>
      </c>
      <c r="J30563" t="s">
        <v>644</v>
      </c>
      <c r="K30563">
        <v>0</v>
      </c>
      <c r="L30563" t="s">
        <v>11461</v>
      </c>
      <c r="M30563" t="s">
        <v>57</v>
      </c>
      <c r="N30563">
        <v>1</v>
      </c>
    </row>
    <row r="30564" spans="1:14" x14ac:dyDescent="0.3">
      <c r="A30564" t="s">
        <v>25737</v>
      </c>
      <c r="B30564" t="s">
        <v>11171</v>
      </c>
      <c r="C30564" t="s">
        <v>30</v>
      </c>
      <c r="D30564" t="s">
        <v>11301</v>
      </c>
      <c r="E30564">
        <v>509822940</v>
      </c>
      <c r="F30564" t="s">
        <v>10946</v>
      </c>
      <c r="G30564" t="s">
        <v>60</v>
      </c>
      <c r="H30564">
        <v>630</v>
      </c>
      <c r="I30564" t="s">
        <v>11075</v>
      </c>
      <c r="J30564" t="s">
        <v>796</v>
      </c>
      <c r="K30564">
        <v>0</v>
      </c>
      <c r="L30564" t="s">
        <v>11461</v>
      </c>
      <c r="M30564" t="s">
        <v>57</v>
      </c>
      <c r="N30564">
        <v>1</v>
      </c>
    </row>
    <row r="30565" spans="1:14" x14ac:dyDescent="0.3">
      <c r="A30565" t="s">
        <v>25738</v>
      </c>
      <c r="B30565" t="s">
        <v>11171</v>
      </c>
      <c r="C30565" t="s">
        <v>30</v>
      </c>
      <c r="D30565" t="s">
        <v>11301</v>
      </c>
      <c r="E30565">
        <v>509822940</v>
      </c>
      <c r="F30565" t="s">
        <v>12618</v>
      </c>
      <c r="G30565" t="s">
        <v>252</v>
      </c>
      <c r="H30565">
        <v>3200</v>
      </c>
      <c r="I30565" t="s">
        <v>10935</v>
      </c>
      <c r="J30565" t="s">
        <v>796</v>
      </c>
      <c r="K30565">
        <v>0</v>
      </c>
      <c r="L30565" t="s">
        <v>11461</v>
      </c>
      <c r="M30565" t="s">
        <v>57</v>
      </c>
      <c r="N30565">
        <v>1</v>
      </c>
    </row>
    <row r="30566" spans="1:14" x14ac:dyDescent="0.3">
      <c r="A30566" t="s">
        <v>25739</v>
      </c>
      <c r="B30566" t="s">
        <v>11171</v>
      </c>
      <c r="C30566" t="s">
        <v>30</v>
      </c>
      <c r="D30566" t="s">
        <v>11301</v>
      </c>
      <c r="E30566">
        <v>509822940</v>
      </c>
      <c r="F30566" t="s">
        <v>11189</v>
      </c>
      <c r="G30566" t="s">
        <v>537</v>
      </c>
      <c r="H30566">
        <v>490</v>
      </c>
      <c r="I30566" t="s">
        <v>11075</v>
      </c>
      <c r="J30566" t="s">
        <v>796</v>
      </c>
      <c r="K30566">
        <v>0</v>
      </c>
      <c r="L30566" t="s">
        <v>11461</v>
      </c>
      <c r="M30566" t="s">
        <v>57</v>
      </c>
      <c r="N30566">
        <v>1</v>
      </c>
    </row>
    <row r="30567" spans="1:14" x14ac:dyDescent="0.3">
      <c r="A30567" t="s">
        <v>723</v>
      </c>
      <c r="B30567" t="s">
        <v>11171</v>
      </c>
      <c r="C30567" t="s">
        <v>30</v>
      </c>
      <c r="D30567" t="s">
        <v>11223</v>
      </c>
      <c r="E30567">
        <v>508094461</v>
      </c>
      <c r="F30567" t="s">
        <v>11413</v>
      </c>
      <c r="G30567" t="s">
        <v>1051</v>
      </c>
      <c r="H30567">
        <v>25.13</v>
      </c>
      <c r="I30567" t="s">
        <v>10935</v>
      </c>
      <c r="J30567" t="s">
        <v>1848</v>
      </c>
      <c r="K30567">
        <v>0</v>
      </c>
      <c r="L30567" t="s">
        <v>11461</v>
      </c>
      <c r="M30567" t="s">
        <v>57</v>
      </c>
      <c r="N30567">
        <v>1</v>
      </c>
    </row>
    <row r="30568" spans="1:14" x14ac:dyDescent="0.3">
      <c r="A30568" t="s">
        <v>723</v>
      </c>
      <c r="B30568" t="s">
        <v>11171</v>
      </c>
      <c r="C30568" t="s">
        <v>30</v>
      </c>
      <c r="D30568" t="s">
        <v>11223</v>
      </c>
      <c r="E30568">
        <v>508094461</v>
      </c>
      <c r="F30568" t="s">
        <v>7223</v>
      </c>
      <c r="G30568" t="s">
        <v>457</v>
      </c>
      <c r="H30568">
        <v>1570.9</v>
      </c>
      <c r="I30568" t="s">
        <v>10935</v>
      </c>
      <c r="J30568" t="s">
        <v>1848</v>
      </c>
      <c r="K30568">
        <v>0</v>
      </c>
      <c r="L30568" t="s">
        <v>11461</v>
      </c>
      <c r="M30568" t="s">
        <v>57</v>
      </c>
      <c r="N30568">
        <v>1</v>
      </c>
    </row>
    <row r="30569" spans="1:14" x14ac:dyDescent="0.3">
      <c r="A30569" t="s">
        <v>723</v>
      </c>
      <c r="B30569" t="s">
        <v>11171</v>
      </c>
      <c r="C30569" t="s">
        <v>30</v>
      </c>
      <c r="D30569" t="s">
        <v>11223</v>
      </c>
      <c r="E30569">
        <v>508094461</v>
      </c>
      <c r="F30569" t="s">
        <v>11527</v>
      </c>
      <c r="G30569" t="s">
        <v>11528</v>
      </c>
      <c r="H30569">
        <v>770.4</v>
      </c>
      <c r="I30569" t="s">
        <v>10935</v>
      </c>
      <c r="J30569" t="s">
        <v>1848</v>
      </c>
      <c r="K30569">
        <v>0</v>
      </c>
      <c r="L30569" t="s">
        <v>11461</v>
      </c>
      <c r="M30569" t="s">
        <v>57</v>
      </c>
      <c r="N30569">
        <v>1</v>
      </c>
    </row>
    <row r="30570" spans="1:14" x14ac:dyDescent="0.3">
      <c r="A30570" t="s">
        <v>723</v>
      </c>
      <c r="B30570" t="s">
        <v>11171</v>
      </c>
      <c r="C30570" t="s">
        <v>30</v>
      </c>
      <c r="D30570" t="s">
        <v>11223</v>
      </c>
      <c r="E30570">
        <v>508094461</v>
      </c>
      <c r="F30570" t="s">
        <v>11410</v>
      </c>
      <c r="G30570" t="s">
        <v>204</v>
      </c>
      <c r="H30570">
        <v>4800</v>
      </c>
      <c r="I30570" t="s">
        <v>10935</v>
      </c>
      <c r="J30570" t="s">
        <v>1848</v>
      </c>
      <c r="K30570">
        <v>0</v>
      </c>
      <c r="L30570" t="s">
        <v>11461</v>
      </c>
      <c r="M30570" t="s">
        <v>57</v>
      </c>
      <c r="N30570">
        <v>1</v>
      </c>
    </row>
    <row r="30571" spans="1:14" x14ac:dyDescent="0.3">
      <c r="A30571" t="s">
        <v>723</v>
      </c>
      <c r="B30571" t="s">
        <v>11171</v>
      </c>
      <c r="C30571" t="s">
        <v>30</v>
      </c>
      <c r="D30571" t="s">
        <v>11223</v>
      </c>
      <c r="E30571">
        <v>508094461</v>
      </c>
      <c r="F30571" t="s">
        <v>3288</v>
      </c>
      <c r="G30571" t="s">
        <v>38</v>
      </c>
      <c r="H30571">
        <v>477.6</v>
      </c>
      <c r="I30571" t="s">
        <v>10935</v>
      </c>
      <c r="J30571" t="s">
        <v>1848</v>
      </c>
      <c r="K30571">
        <v>0</v>
      </c>
      <c r="L30571" t="s">
        <v>11461</v>
      </c>
      <c r="M30571" t="s">
        <v>57</v>
      </c>
      <c r="N30571">
        <v>1</v>
      </c>
    </row>
    <row r="30572" spans="1:14" x14ac:dyDescent="0.3">
      <c r="A30572" t="s">
        <v>723</v>
      </c>
      <c r="B30572" t="s">
        <v>11171</v>
      </c>
      <c r="C30572" t="s">
        <v>30</v>
      </c>
      <c r="D30572" t="s">
        <v>11223</v>
      </c>
      <c r="E30572">
        <v>508094461</v>
      </c>
      <c r="F30572" t="s">
        <v>10946</v>
      </c>
      <c r="G30572" t="s">
        <v>60</v>
      </c>
      <c r="H30572">
        <v>69.88</v>
      </c>
      <c r="I30572" t="s">
        <v>10935</v>
      </c>
      <c r="J30572" t="s">
        <v>1848</v>
      </c>
      <c r="K30572">
        <v>0</v>
      </c>
      <c r="L30572" t="s">
        <v>11461</v>
      </c>
      <c r="M30572" t="s">
        <v>57</v>
      </c>
      <c r="N30572">
        <v>1</v>
      </c>
    </row>
    <row r="30573" spans="1:14" x14ac:dyDescent="0.3">
      <c r="A30573" t="s">
        <v>723</v>
      </c>
      <c r="B30573" t="s">
        <v>11171</v>
      </c>
      <c r="C30573" t="s">
        <v>30</v>
      </c>
      <c r="D30573" t="s">
        <v>11223</v>
      </c>
      <c r="E30573">
        <v>508094461</v>
      </c>
      <c r="F30573" t="s">
        <v>11115</v>
      </c>
      <c r="G30573" t="s">
        <v>382</v>
      </c>
      <c r="H30573">
        <v>29279.48</v>
      </c>
      <c r="I30573" t="s">
        <v>10935</v>
      </c>
      <c r="J30573" t="s">
        <v>1848</v>
      </c>
      <c r="K30573">
        <v>0</v>
      </c>
      <c r="L30573" t="s">
        <v>11461</v>
      </c>
      <c r="M30573" t="s">
        <v>57</v>
      </c>
      <c r="N30573">
        <v>1</v>
      </c>
    </row>
    <row r="30574" spans="1:14" x14ac:dyDescent="0.3">
      <c r="A30574" t="s">
        <v>723</v>
      </c>
      <c r="B30574" t="s">
        <v>11171</v>
      </c>
      <c r="C30574" t="s">
        <v>30</v>
      </c>
      <c r="D30574" t="s">
        <v>11223</v>
      </c>
      <c r="E30574">
        <v>508094461</v>
      </c>
      <c r="F30574" t="s">
        <v>11773</v>
      </c>
      <c r="G30574" t="s">
        <v>549</v>
      </c>
      <c r="H30574">
        <v>50</v>
      </c>
      <c r="I30574" t="s">
        <v>10935</v>
      </c>
      <c r="J30574" t="s">
        <v>1848</v>
      </c>
      <c r="K30574">
        <v>0</v>
      </c>
      <c r="L30574" t="s">
        <v>11461</v>
      </c>
      <c r="M30574" t="s">
        <v>57</v>
      </c>
      <c r="N30574">
        <v>1</v>
      </c>
    </row>
    <row r="30575" spans="1:14" x14ac:dyDescent="0.3">
      <c r="A30575" t="s">
        <v>723</v>
      </c>
      <c r="B30575" t="s">
        <v>11171</v>
      </c>
      <c r="C30575" t="s">
        <v>30</v>
      </c>
      <c r="D30575" t="s">
        <v>11223</v>
      </c>
      <c r="E30575">
        <v>508094461</v>
      </c>
      <c r="F30575" t="s">
        <v>11215</v>
      </c>
      <c r="G30575" t="s">
        <v>617</v>
      </c>
      <c r="H30575">
        <v>3841.14</v>
      </c>
      <c r="I30575" t="s">
        <v>10935</v>
      </c>
      <c r="J30575" t="s">
        <v>1848</v>
      </c>
      <c r="K30575">
        <v>0</v>
      </c>
      <c r="L30575" t="s">
        <v>11461</v>
      </c>
      <c r="M30575" t="s">
        <v>57</v>
      </c>
      <c r="N30575">
        <v>1</v>
      </c>
    </row>
    <row r="30576" spans="1:14" x14ac:dyDescent="0.3">
      <c r="A30576" t="s">
        <v>723</v>
      </c>
      <c r="B30576" t="s">
        <v>11171</v>
      </c>
      <c r="C30576" t="s">
        <v>30</v>
      </c>
      <c r="D30576" t="s">
        <v>11223</v>
      </c>
      <c r="E30576">
        <v>508094461</v>
      </c>
      <c r="F30576" t="s">
        <v>8129</v>
      </c>
      <c r="G30576" t="s">
        <v>96</v>
      </c>
      <c r="H30576">
        <v>2296.5</v>
      </c>
      <c r="I30576" t="s">
        <v>10935</v>
      </c>
      <c r="J30576" t="s">
        <v>1848</v>
      </c>
      <c r="K30576">
        <v>0</v>
      </c>
      <c r="L30576" t="s">
        <v>11461</v>
      </c>
      <c r="M30576" t="s">
        <v>57</v>
      </c>
      <c r="N30576">
        <v>1</v>
      </c>
    </row>
    <row r="30577" spans="1:14" x14ac:dyDescent="0.3">
      <c r="A30577" t="s">
        <v>723</v>
      </c>
      <c r="B30577" t="s">
        <v>11171</v>
      </c>
      <c r="C30577" t="s">
        <v>30</v>
      </c>
      <c r="D30577" t="s">
        <v>11223</v>
      </c>
      <c r="E30577">
        <v>508094461</v>
      </c>
      <c r="F30577" t="s">
        <v>11409</v>
      </c>
      <c r="G30577" t="s">
        <v>244</v>
      </c>
      <c r="H30577">
        <v>3861</v>
      </c>
      <c r="I30577" t="s">
        <v>10935</v>
      </c>
      <c r="J30577" t="s">
        <v>1848</v>
      </c>
      <c r="K30577">
        <v>0</v>
      </c>
      <c r="L30577" t="s">
        <v>11461</v>
      </c>
      <c r="M30577" t="s">
        <v>57</v>
      </c>
      <c r="N30577">
        <v>1</v>
      </c>
    </row>
    <row r="30578" spans="1:14" x14ac:dyDescent="0.3">
      <c r="A30578" t="s">
        <v>723</v>
      </c>
      <c r="B30578" t="s">
        <v>11171</v>
      </c>
      <c r="C30578" t="s">
        <v>30</v>
      </c>
      <c r="D30578" t="s">
        <v>11223</v>
      </c>
      <c r="E30578">
        <v>508094461</v>
      </c>
      <c r="F30578" t="s">
        <v>11283</v>
      </c>
      <c r="G30578" t="s">
        <v>2956</v>
      </c>
      <c r="H30578">
        <v>2081.6999999999998</v>
      </c>
      <c r="I30578" t="s">
        <v>10935</v>
      </c>
      <c r="J30578" t="s">
        <v>1848</v>
      </c>
      <c r="K30578">
        <v>0</v>
      </c>
      <c r="L30578" t="s">
        <v>11461</v>
      </c>
      <c r="M30578" t="s">
        <v>57</v>
      </c>
      <c r="N30578">
        <v>1</v>
      </c>
    </row>
    <row r="30579" spans="1:14" x14ac:dyDescent="0.3">
      <c r="A30579" t="s">
        <v>723</v>
      </c>
      <c r="B30579" t="s">
        <v>11171</v>
      </c>
      <c r="C30579" t="s">
        <v>30</v>
      </c>
      <c r="D30579" t="s">
        <v>11223</v>
      </c>
      <c r="E30579">
        <v>508094461</v>
      </c>
      <c r="F30579" t="s">
        <v>7223</v>
      </c>
      <c r="G30579" t="s">
        <v>457</v>
      </c>
      <c r="H30579">
        <v>726.93</v>
      </c>
      <c r="I30579" t="s">
        <v>10935</v>
      </c>
      <c r="J30579" t="s">
        <v>1848</v>
      </c>
      <c r="K30579">
        <v>0</v>
      </c>
      <c r="L30579" t="s">
        <v>11461</v>
      </c>
      <c r="M30579" t="s">
        <v>57</v>
      </c>
      <c r="N30579">
        <v>1</v>
      </c>
    </row>
    <row r="30580" spans="1:14" x14ac:dyDescent="0.3">
      <c r="A30580" t="s">
        <v>723</v>
      </c>
      <c r="B30580" t="s">
        <v>11171</v>
      </c>
      <c r="C30580" t="s">
        <v>30</v>
      </c>
      <c r="D30580" t="s">
        <v>11223</v>
      </c>
      <c r="E30580">
        <v>508094461</v>
      </c>
      <c r="F30580" t="s">
        <v>4918</v>
      </c>
      <c r="G30580" t="s">
        <v>210</v>
      </c>
      <c r="H30580">
        <v>78.849999999999994</v>
      </c>
      <c r="I30580" t="s">
        <v>10935</v>
      </c>
      <c r="J30580" t="s">
        <v>1848</v>
      </c>
      <c r="K30580">
        <v>0</v>
      </c>
      <c r="L30580" t="s">
        <v>11461</v>
      </c>
      <c r="M30580" t="s">
        <v>57</v>
      </c>
      <c r="N30580">
        <v>1</v>
      </c>
    </row>
    <row r="30581" spans="1:14" x14ac:dyDescent="0.3">
      <c r="A30581" t="s">
        <v>723</v>
      </c>
      <c r="B30581" t="s">
        <v>11171</v>
      </c>
      <c r="C30581" t="s">
        <v>30</v>
      </c>
      <c r="D30581" t="s">
        <v>11223</v>
      </c>
      <c r="E30581">
        <v>508094461</v>
      </c>
      <c r="F30581" t="s">
        <v>11115</v>
      </c>
      <c r="G30581" t="s">
        <v>382</v>
      </c>
      <c r="H30581">
        <v>35.799999999999997</v>
      </c>
      <c r="I30581" t="s">
        <v>10935</v>
      </c>
      <c r="J30581" t="s">
        <v>1848</v>
      </c>
      <c r="K30581">
        <v>0</v>
      </c>
      <c r="L30581" t="s">
        <v>11461</v>
      </c>
      <c r="M30581" t="s">
        <v>57</v>
      </c>
      <c r="N30581">
        <v>1</v>
      </c>
    </row>
    <row r="30582" spans="1:14" x14ac:dyDescent="0.3">
      <c r="A30582" t="s">
        <v>723</v>
      </c>
      <c r="B30582" t="s">
        <v>11171</v>
      </c>
      <c r="C30582" t="s">
        <v>30</v>
      </c>
      <c r="D30582" t="s">
        <v>11223</v>
      </c>
      <c r="E30582">
        <v>508094461</v>
      </c>
      <c r="F30582" t="s">
        <v>11527</v>
      </c>
      <c r="G30582" t="s">
        <v>11528</v>
      </c>
      <c r="H30582">
        <v>1663.2</v>
      </c>
      <c r="I30582" t="s">
        <v>10935</v>
      </c>
      <c r="J30582" t="s">
        <v>1848</v>
      </c>
      <c r="K30582">
        <v>0</v>
      </c>
      <c r="L30582" t="s">
        <v>11461</v>
      </c>
      <c r="M30582" t="s">
        <v>57</v>
      </c>
      <c r="N30582">
        <v>1</v>
      </c>
    </row>
    <row r="30583" spans="1:14" x14ac:dyDescent="0.3">
      <c r="A30583" t="s">
        <v>723</v>
      </c>
      <c r="B30583" t="s">
        <v>11171</v>
      </c>
      <c r="C30583" t="s">
        <v>30</v>
      </c>
      <c r="D30583" t="s">
        <v>11223</v>
      </c>
      <c r="E30583">
        <v>508094461</v>
      </c>
      <c r="F30583" t="s">
        <v>3308</v>
      </c>
      <c r="G30583" t="s">
        <v>181</v>
      </c>
      <c r="H30583">
        <v>580</v>
      </c>
      <c r="I30583" t="s">
        <v>10935</v>
      </c>
      <c r="J30583" t="s">
        <v>1848</v>
      </c>
      <c r="K30583">
        <v>0</v>
      </c>
      <c r="L30583" t="s">
        <v>11461</v>
      </c>
      <c r="M30583" t="s">
        <v>57</v>
      </c>
      <c r="N30583">
        <v>1</v>
      </c>
    </row>
    <row r="30584" spans="1:14" x14ac:dyDescent="0.3">
      <c r="A30584" t="s">
        <v>12264</v>
      </c>
      <c r="B30584" t="s">
        <v>11171</v>
      </c>
      <c r="C30584" t="s">
        <v>30</v>
      </c>
      <c r="D30584" t="s">
        <v>11301</v>
      </c>
      <c r="E30584">
        <v>509822940</v>
      </c>
      <c r="F30584" t="s">
        <v>13882</v>
      </c>
      <c r="G30584" t="s">
        <v>33</v>
      </c>
      <c r="H30584">
        <v>402</v>
      </c>
      <c r="I30584" t="s">
        <v>10935</v>
      </c>
      <c r="J30584" t="s">
        <v>796</v>
      </c>
      <c r="K30584">
        <v>0</v>
      </c>
      <c r="L30584" t="s">
        <v>11461</v>
      </c>
      <c r="M30584" t="s">
        <v>57</v>
      </c>
      <c r="N30584">
        <v>1</v>
      </c>
    </row>
    <row r="30585" spans="1:14" x14ac:dyDescent="0.3">
      <c r="A30585" t="s">
        <v>12264</v>
      </c>
      <c r="B30585" t="s">
        <v>11171</v>
      </c>
      <c r="C30585" t="s">
        <v>30</v>
      </c>
      <c r="D30585" t="s">
        <v>11301</v>
      </c>
      <c r="E30585">
        <v>509822940</v>
      </c>
      <c r="F30585" t="s">
        <v>15270</v>
      </c>
      <c r="G30585" t="s">
        <v>5357</v>
      </c>
      <c r="H30585">
        <v>12.6</v>
      </c>
      <c r="I30585" t="s">
        <v>11013</v>
      </c>
      <c r="J30585" t="s">
        <v>796</v>
      </c>
      <c r="K30585">
        <v>0</v>
      </c>
      <c r="L30585" t="s">
        <v>11461</v>
      </c>
      <c r="M30585" t="s">
        <v>57</v>
      </c>
      <c r="N30585">
        <v>1</v>
      </c>
    </row>
    <row r="30586" spans="1:14" x14ac:dyDescent="0.3">
      <c r="A30586" t="s">
        <v>14367</v>
      </c>
      <c r="B30586" t="s">
        <v>62</v>
      </c>
      <c r="C30586" t="s">
        <v>30</v>
      </c>
      <c r="D30586" t="s">
        <v>11261</v>
      </c>
      <c r="E30586">
        <v>507606787</v>
      </c>
      <c r="F30586" t="s">
        <v>25740</v>
      </c>
      <c r="G30586" t="s">
        <v>71</v>
      </c>
      <c r="H30586">
        <v>5139.57</v>
      </c>
      <c r="I30586" t="s">
        <v>10965</v>
      </c>
      <c r="J30586" t="s">
        <v>644</v>
      </c>
      <c r="K30586">
        <v>0</v>
      </c>
      <c r="L30586" t="s">
        <v>11461</v>
      </c>
      <c r="M30586" t="s">
        <v>57</v>
      </c>
      <c r="N30586">
        <v>1</v>
      </c>
    </row>
    <row r="30587" spans="1:14" x14ac:dyDescent="0.3">
      <c r="A30587" t="s">
        <v>25741</v>
      </c>
      <c r="B30587" t="s">
        <v>11171</v>
      </c>
      <c r="C30587" t="s">
        <v>30</v>
      </c>
      <c r="D30587" t="s">
        <v>11234</v>
      </c>
      <c r="E30587">
        <v>506361470</v>
      </c>
      <c r="F30587" t="s">
        <v>12087</v>
      </c>
      <c r="G30587" t="s">
        <v>1693</v>
      </c>
      <c r="H30587">
        <v>50000</v>
      </c>
      <c r="I30587" t="s">
        <v>11075</v>
      </c>
      <c r="J30587" t="s">
        <v>261</v>
      </c>
      <c r="K30587">
        <v>0</v>
      </c>
      <c r="L30587" t="s">
        <v>11461</v>
      </c>
      <c r="M30587" t="s">
        <v>57</v>
      </c>
      <c r="N30587">
        <v>1</v>
      </c>
    </row>
    <row r="30588" spans="1:14" x14ac:dyDescent="0.3">
      <c r="A30588" t="s">
        <v>257</v>
      </c>
      <c r="B30588" t="s">
        <v>62</v>
      </c>
      <c r="C30588" t="s">
        <v>30</v>
      </c>
      <c r="D30588" t="s">
        <v>11261</v>
      </c>
      <c r="E30588">
        <v>507606787</v>
      </c>
      <c r="F30588" t="s">
        <v>22933</v>
      </c>
      <c r="G30588" t="s">
        <v>1393</v>
      </c>
      <c r="H30588">
        <v>400079.24</v>
      </c>
      <c r="I30588" t="s">
        <v>10935</v>
      </c>
      <c r="J30588" t="s">
        <v>644</v>
      </c>
      <c r="K30588">
        <v>0</v>
      </c>
      <c r="L30588" t="s">
        <v>11461</v>
      </c>
      <c r="M30588" t="s">
        <v>68</v>
      </c>
      <c r="N30588">
        <v>2</v>
      </c>
    </row>
    <row r="30589" spans="1:14" x14ac:dyDescent="0.3">
      <c r="A30589" t="s">
        <v>25742</v>
      </c>
      <c r="B30589" t="s">
        <v>62</v>
      </c>
      <c r="C30589" t="s">
        <v>30</v>
      </c>
      <c r="D30589" t="s">
        <v>11261</v>
      </c>
      <c r="E30589">
        <v>507606787</v>
      </c>
      <c r="F30589" t="s">
        <v>25743</v>
      </c>
      <c r="G30589" t="s">
        <v>1514</v>
      </c>
      <c r="H30589">
        <v>78149.11</v>
      </c>
      <c r="I30589" t="s">
        <v>10935</v>
      </c>
      <c r="J30589" t="s">
        <v>644</v>
      </c>
      <c r="K30589">
        <v>0</v>
      </c>
      <c r="L30589" t="s">
        <v>11461</v>
      </c>
      <c r="M30589" t="s">
        <v>68</v>
      </c>
      <c r="N30589">
        <v>2</v>
      </c>
    </row>
    <row r="30590" spans="1:14" x14ac:dyDescent="0.3">
      <c r="A30590" t="s">
        <v>25744</v>
      </c>
      <c r="B30590" t="s">
        <v>11171</v>
      </c>
      <c r="C30590" t="s">
        <v>30</v>
      </c>
      <c r="D30590" t="s">
        <v>11301</v>
      </c>
      <c r="E30590">
        <v>509822940</v>
      </c>
      <c r="F30590" t="s">
        <v>11068</v>
      </c>
      <c r="G30590" t="s">
        <v>96</v>
      </c>
      <c r="H30590">
        <v>19635</v>
      </c>
      <c r="I30590" t="s">
        <v>10971</v>
      </c>
      <c r="J30590" t="s">
        <v>796</v>
      </c>
      <c r="K30590">
        <v>0</v>
      </c>
      <c r="L30590" t="s">
        <v>11461</v>
      </c>
      <c r="M30590" t="s">
        <v>68</v>
      </c>
      <c r="N30590">
        <v>2</v>
      </c>
    </row>
    <row r="30591" spans="1:14" x14ac:dyDescent="0.3">
      <c r="A30591" t="s">
        <v>5078</v>
      </c>
      <c r="B30591" t="s">
        <v>11171</v>
      </c>
      <c r="C30591" t="s">
        <v>30</v>
      </c>
      <c r="D30591" t="s">
        <v>11219</v>
      </c>
      <c r="E30591">
        <v>506362299</v>
      </c>
      <c r="F30591" t="s">
        <v>11972</v>
      </c>
      <c r="G30591" t="s">
        <v>1203</v>
      </c>
      <c r="H30591">
        <v>11456.2</v>
      </c>
      <c r="I30591" t="s">
        <v>10955</v>
      </c>
      <c r="J30591" t="s">
        <v>465</v>
      </c>
      <c r="K30591">
        <v>0</v>
      </c>
      <c r="L30591" t="s">
        <v>11461</v>
      </c>
      <c r="M30591" t="s">
        <v>68</v>
      </c>
      <c r="N30591">
        <v>2</v>
      </c>
    </row>
    <row r="30592" spans="1:14" x14ac:dyDescent="0.3">
      <c r="A30592" t="s">
        <v>25745</v>
      </c>
      <c r="B30592" t="s">
        <v>11171</v>
      </c>
      <c r="C30592" t="s">
        <v>30</v>
      </c>
      <c r="D30592" t="s">
        <v>11301</v>
      </c>
      <c r="E30592">
        <v>509822940</v>
      </c>
      <c r="F30592" t="s">
        <v>25746</v>
      </c>
      <c r="G30592" t="s">
        <v>25747</v>
      </c>
      <c r="H30592">
        <v>501.63</v>
      </c>
      <c r="I30592" t="s">
        <v>11178</v>
      </c>
      <c r="J30592" t="s">
        <v>796</v>
      </c>
      <c r="K30592">
        <v>0</v>
      </c>
      <c r="L30592" t="s">
        <v>11461</v>
      </c>
      <c r="M30592" t="s">
        <v>68</v>
      </c>
      <c r="N30592">
        <v>2</v>
      </c>
    </row>
    <row r="30593" spans="1:14" x14ac:dyDescent="0.3">
      <c r="A30593" t="s">
        <v>25748</v>
      </c>
      <c r="B30593" t="s">
        <v>11171</v>
      </c>
      <c r="C30593" t="s">
        <v>30</v>
      </c>
      <c r="D30593" t="s">
        <v>175</v>
      </c>
      <c r="E30593">
        <v>508080142</v>
      </c>
      <c r="F30593" t="s">
        <v>19724</v>
      </c>
      <c r="G30593" t="s">
        <v>2832</v>
      </c>
      <c r="H30593">
        <v>23600</v>
      </c>
      <c r="I30593" t="s">
        <v>11013</v>
      </c>
      <c r="J30593" t="s">
        <v>55</v>
      </c>
      <c r="K30593">
        <v>0</v>
      </c>
      <c r="L30593" t="s">
        <v>11461</v>
      </c>
      <c r="M30593" t="s">
        <v>68</v>
      </c>
      <c r="N30593">
        <v>2</v>
      </c>
    </row>
    <row r="30594" spans="1:14" x14ac:dyDescent="0.3">
      <c r="A30594" t="s">
        <v>723</v>
      </c>
      <c r="B30594" t="s">
        <v>11171</v>
      </c>
      <c r="C30594" t="s">
        <v>30</v>
      </c>
      <c r="D30594" t="s">
        <v>11223</v>
      </c>
      <c r="E30594">
        <v>508094461</v>
      </c>
      <c r="F30594" t="s">
        <v>13710</v>
      </c>
      <c r="G30594" t="s">
        <v>544</v>
      </c>
      <c r="H30594">
        <v>35.6</v>
      </c>
      <c r="I30594" t="s">
        <v>10935</v>
      </c>
      <c r="J30594" t="s">
        <v>1848</v>
      </c>
      <c r="K30594">
        <v>0</v>
      </c>
      <c r="L30594" t="s">
        <v>11461</v>
      </c>
      <c r="M30594" t="s">
        <v>68</v>
      </c>
      <c r="N30594">
        <v>2</v>
      </c>
    </row>
    <row r="30595" spans="1:14" x14ac:dyDescent="0.3">
      <c r="A30595" t="s">
        <v>723</v>
      </c>
      <c r="B30595" t="s">
        <v>11171</v>
      </c>
      <c r="C30595" t="s">
        <v>30</v>
      </c>
      <c r="D30595" t="s">
        <v>11223</v>
      </c>
      <c r="E30595">
        <v>508094461</v>
      </c>
      <c r="F30595" t="s">
        <v>11327</v>
      </c>
      <c r="G30595" t="s">
        <v>291</v>
      </c>
      <c r="H30595">
        <v>126</v>
      </c>
      <c r="I30595" t="s">
        <v>10935</v>
      </c>
      <c r="J30595" t="s">
        <v>1848</v>
      </c>
      <c r="K30595">
        <v>0</v>
      </c>
      <c r="L30595" t="s">
        <v>11461</v>
      </c>
      <c r="M30595" t="s">
        <v>68</v>
      </c>
      <c r="N30595">
        <v>2</v>
      </c>
    </row>
    <row r="30596" spans="1:14" x14ac:dyDescent="0.3">
      <c r="A30596" t="s">
        <v>723</v>
      </c>
      <c r="B30596" t="s">
        <v>11171</v>
      </c>
      <c r="C30596" t="s">
        <v>30</v>
      </c>
      <c r="D30596" t="s">
        <v>11223</v>
      </c>
      <c r="E30596">
        <v>508094461</v>
      </c>
      <c r="F30596" t="s">
        <v>14050</v>
      </c>
      <c r="G30596" t="s">
        <v>513</v>
      </c>
      <c r="H30596">
        <v>51</v>
      </c>
      <c r="I30596" t="s">
        <v>10935</v>
      </c>
      <c r="J30596" t="s">
        <v>1848</v>
      </c>
      <c r="K30596">
        <v>0</v>
      </c>
      <c r="L30596" t="s">
        <v>11461</v>
      </c>
      <c r="M30596" t="s">
        <v>68</v>
      </c>
      <c r="N30596">
        <v>2</v>
      </c>
    </row>
    <row r="30597" spans="1:14" x14ac:dyDescent="0.3">
      <c r="A30597" t="s">
        <v>723</v>
      </c>
      <c r="B30597" t="s">
        <v>11171</v>
      </c>
      <c r="C30597" t="s">
        <v>30</v>
      </c>
      <c r="D30597" t="s">
        <v>11223</v>
      </c>
      <c r="E30597">
        <v>508094461</v>
      </c>
      <c r="F30597" t="s">
        <v>10946</v>
      </c>
      <c r="G30597" t="s">
        <v>60</v>
      </c>
      <c r="H30597">
        <v>270.42</v>
      </c>
      <c r="I30597" t="s">
        <v>10935</v>
      </c>
      <c r="J30597" t="s">
        <v>1848</v>
      </c>
      <c r="K30597">
        <v>0</v>
      </c>
      <c r="L30597" t="s">
        <v>11461</v>
      </c>
      <c r="M30597" t="s">
        <v>68</v>
      </c>
      <c r="N30597">
        <v>2</v>
      </c>
    </row>
    <row r="30598" spans="1:14" x14ac:dyDescent="0.3">
      <c r="A30598" t="s">
        <v>723</v>
      </c>
      <c r="B30598" t="s">
        <v>11171</v>
      </c>
      <c r="C30598" t="s">
        <v>30</v>
      </c>
      <c r="D30598" t="s">
        <v>11223</v>
      </c>
      <c r="E30598">
        <v>508094461</v>
      </c>
      <c r="F30598" t="s">
        <v>11215</v>
      </c>
      <c r="G30598" t="s">
        <v>617</v>
      </c>
      <c r="H30598">
        <v>758.38</v>
      </c>
      <c r="I30598" t="s">
        <v>10935</v>
      </c>
      <c r="J30598" t="s">
        <v>1848</v>
      </c>
      <c r="K30598">
        <v>0</v>
      </c>
      <c r="L30598" t="s">
        <v>11461</v>
      </c>
      <c r="M30598" t="s">
        <v>68</v>
      </c>
      <c r="N30598">
        <v>2</v>
      </c>
    </row>
    <row r="30599" spans="1:14" x14ac:dyDescent="0.3">
      <c r="A30599" t="s">
        <v>723</v>
      </c>
      <c r="B30599" t="s">
        <v>11171</v>
      </c>
      <c r="C30599" t="s">
        <v>30</v>
      </c>
      <c r="D30599" t="s">
        <v>11223</v>
      </c>
      <c r="E30599">
        <v>508094461</v>
      </c>
      <c r="F30599" t="s">
        <v>4858</v>
      </c>
      <c r="G30599" t="s">
        <v>1474</v>
      </c>
      <c r="H30599">
        <v>2464.65</v>
      </c>
      <c r="I30599" t="s">
        <v>10935</v>
      </c>
      <c r="J30599" t="s">
        <v>1848</v>
      </c>
      <c r="K30599">
        <v>0</v>
      </c>
      <c r="L30599" t="s">
        <v>11461</v>
      </c>
      <c r="M30599" t="s">
        <v>68</v>
      </c>
      <c r="N30599">
        <v>2</v>
      </c>
    </row>
    <row r="30600" spans="1:14" x14ac:dyDescent="0.3">
      <c r="A30600" t="s">
        <v>723</v>
      </c>
      <c r="B30600" t="s">
        <v>11171</v>
      </c>
      <c r="C30600" t="s">
        <v>30</v>
      </c>
      <c r="D30600" t="s">
        <v>11223</v>
      </c>
      <c r="E30600">
        <v>508094461</v>
      </c>
      <c r="F30600" t="s">
        <v>10946</v>
      </c>
      <c r="G30600" t="s">
        <v>60</v>
      </c>
      <c r="H30600">
        <v>8.2799999999999994</v>
      </c>
      <c r="I30600" t="s">
        <v>10935</v>
      </c>
      <c r="J30600" t="s">
        <v>1848</v>
      </c>
      <c r="K30600">
        <v>0</v>
      </c>
      <c r="L30600" t="s">
        <v>11461</v>
      </c>
      <c r="M30600" t="s">
        <v>68</v>
      </c>
      <c r="N30600">
        <v>2</v>
      </c>
    </row>
    <row r="30601" spans="1:14" x14ac:dyDescent="0.3">
      <c r="A30601" t="s">
        <v>723</v>
      </c>
      <c r="B30601" t="s">
        <v>11171</v>
      </c>
      <c r="C30601" t="s">
        <v>30</v>
      </c>
      <c r="D30601" t="s">
        <v>11223</v>
      </c>
      <c r="E30601">
        <v>508094461</v>
      </c>
      <c r="F30601" t="s">
        <v>3262</v>
      </c>
      <c r="G30601" t="s">
        <v>178</v>
      </c>
      <c r="H30601">
        <v>16452</v>
      </c>
      <c r="I30601" t="s">
        <v>10935</v>
      </c>
      <c r="J30601" t="s">
        <v>1848</v>
      </c>
      <c r="K30601">
        <v>0</v>
      </c>
      <c r="L30601" t="s">
        <v>11461</v>
      </c>
      <c r="M30601" t="s">
        <v>68</v>
      </c>
      <c r="N30601">
        <v>2</v>
      </c>
    </row>
    <row r="30602" spans="1:14" x14ac:dyDescent="0.3">
      <c r="A30602" t="s">
        <v>723</v>
      </c>
      <c r="B30602" t="s">
        <v>11171</v>
      </c>
      <c r="C30602" t="s">
        <v>30</v>
      </c>
      <c r="D30602" t="s">
        <v>11223</v>
      </c>
      <c r="E30602">
        <v>508094461</v>
      </c>
      <c r="F30602" t="s">
        <v>8162</v>
      </c>
      <c r="G30602" t="s">
        <v>71</v>
      </c>
      <c r="H30602">
        <v>2100</v>
      </c>
      <c r="I30602" t="s">
        <v>10935</v>
      </c>
      <c r="J30602" t="s">
        <v>1848</v>
      </c>
      <c r="K30602">
        <v>0</v>
      </c>
      <c r="L30602" t="s">
        <v>11461</v>
      </c>
      <c r="M30602" t="s">
        <v>68</v>
      </c>
      <c r="N30602">
        <v>2</v>
      </c>
    </row>
    <row r="30603" spans="1:14" x14ac:dyDescent="0.3">
      <c r="A30603" t="s">
        <v>723</v>
      </c>
      <c r="B30603" t="s">
        <v>11171</v>
      </c>
      <c r="C30603" t="s">
        <v>30</v>
      </c>
      <c r="D30603" t="s">
        <v>11223</v>
      </c>
      <c r="E30603">
        <v>508094461</v>
      </c>
      <c r="F30603" t="s">
        <v>13698</v>
      </c>
      <c r="G30603" t="s">
        <v>200</v>
      </c>
      <c r="H30603">
        <v>176.94</v>
      </c>
      <c r="I30603" t="s">
        <v>10935</v>
      </c>
      <c r="J30603" t="s">
        <v>1848</v>
      </c>
      <c r="K30603">
        <v>0</v>
      </c>
      <c r="L30603" t="s">
        <v>11461</v>
      </c>
      <c r="M30603" t="s">
        <v>68</v>
      </c>
      <c r="N30603">
        <v>2</v>
      </c>
    </row>
    <row r="30604" spans="1:14" x14ac:dyDescent="0.3">
      <c r="A30604" t="s">
        <v>723</v>
      </c>
      <c r="B30604" t="s">
        <v>11171</v>
      </c>
      <c r="C30604" t="s">
        <v>30</v>
      </c>
      <c r="D30604" t="s">
        <v>11223</v>
      </c>
      <c r="E30604">
        <v>508094461</v>
      </c>
      <c r="F30604" t="s">
        <v>5915</v>
      </c>
      <c r="G30604" t="s">
        <v>351</v>
      </c>
      <c r="H30604">
        <v>120</v>
      </c>
      <c r="I30604" t="s">
        <v>10935</v>
      </c>
      <c r="J30604" t="s">
        <v>1848</v>
      </c>
      <c r="K30604">
        <v>0</v>
      </c>
      <c r="L30604" t="s">
        <v>11461</v>
      </c>
      <c r="M30604" t="s">
        <v>68</v>
      </c>
      <c r="N30604">
        <v>2</v>
      </c>
    </row>
    <row r="30605" spans="1:14" x14ac:dyDescent="0.3">
      <c r="A30605" t="s">
        <v>25749</v>
      </c>
      <c r="B30605" t="s">
        <v>11171</v>
      </c>
      <c r="C30605" t="s">
        <v>30</v>
      </c>
      <c r="D30605" t="s">
        <v>11237</v>
      </c>
      <c r="E30605">
        <v>510103448</v>
      </c>
      <c r="F30605" t="s">
        <v>7216</v>
      </c>
      <c r="G30605" t="s">
        <v>118</v>
      </c>
      <c r="H30605">
        <v>6126</v>
      </c>
      <c r="I30605" t="s">
        <v>11075</v>
      </c>
      <c r="J30605" t="s">
        <v>190</v>
      </c>
      <c r="K30605">
        <v>0</v>
      </c>
      <c r="L30605" t="s">
        <v>11461</v>
      </c>
      <c r="M30605" t="s">
        <v>68</v>
      </c>
      <c r="N30605">
        <v>2</v>
      </c>
    </row>
    <row r="30606" spans="1:14" x14ac:dyDescent="0.3">
      <c r="A30606" t="s">
        <v>25750</v>
      </c>
      <c r="B30606" t="s">
        <v>11171</v>
      </c>
      <c r="C30606" t="s">
        <v>30</v>
      </c>
      <c r="D30606" t="s">
        <v>11226</v>
      </c>
      <c r="E30606">
        <v>510103448</v>
      </c>
      <c r="F30606" t="s">
        <v>7216</v>
      </c>
      <c r="G30606" t="s">
        <v>118</v>
      </c>
      <c r="H30606">
        <v>8648</v>
      </c>
      <c r="I30606" t="s">
        <v>11075</v>
      </c>
      <c r="J30606" t="s">
        <v>190</v>
      </c>
      <c r="K30606">
        <v>0</v>
      </c>
      <c r="L30606" t="s">
        <v>11461</v>
      </c>
      <c r="M30606" t="s">
        <v>68</v>
      </c>
      <c r="N30606">
        <v>2</v>
      </c>
    </row>
    <row r="30607" spans="1:14" x14ac:dyDescent="0.3">
      <c r="A30607" t="s">
        <v>25751</v>
      </c>
      <c r="B30607" t="s">
        <v>11171</v>
      </c>
      <c r="C30607" t="s">
        <v>30</v>
      </c>
      <c r="D30607" t="s">
        <v>11226</v>
      </c>
      <c r="E30607">
        <v>510103448</v>
      </c>
      <c r="F30607" t="s">
        <v>673</v>
      </c>
      <c r="G30607" t="s">
        <v>674</v>
      </c>
      <c r="H30607">
        <v>10000</v>
      </c>
      <c r="I30607" t="s">
        <v>10955</v>
      </c>
      <c r="J30607" t="s">
        <v>190</v>
      </c>
      <c r="K30607">
        <v>0</v>
      </c>
      <c r="L30607" t="s">
        <v>11461</v>
      </c>
      <c r="M30607" t="s">
        <v>68</v>
      </c>
      <c r="N30607">
        <v>2</v>
      </c>
    </row>
    <row r="30608" spans="1:14" x14ac:dyDescent="0.3">
      <c r="A30608" t="s">
        <v>3168</v>
      </c>
      <c r="B30608" t="s">
        <v>11171</v>
      </c>
      <c r="C30608" t="s">
        <v>30</v>
      </c>
      <c r="D30608" t="s">
        <v>11234</v>
      </c>
      <c r="E30608">
        <v>506361470</v>
      </c>
      <c r="F30608" t="s">
        <v>17948</v>
      </c>
      <c r="G30608" t="s">
        <v>1008</v>
      </c>
      <c r="H30608">
        <v>8578.51</v>
      </c>
      <c r="I30608" t="s">
        <v>10930</v>
      </c>
      <c r="J30608" t="s">
        <v>261</v>
      </c>
      <c r="K30608">
        <v>0</v>
      </c>
      <c r="L30608" t="s">
        <v>11461</v>
      </c>
      <c r="M30608" t="s">
        <v>68</v>
      </c>
      <c r="N30608">
        <v>2</v>
      </c>
    </row>
    <row r="30609" spans="1:14" x14ac:dyDescent="0.3">
      <c r="A30609" t="s">
        <v>25752</v>
      </c>
      <c r="B30609" t="s">
        <v>11171</v>
      </c>
      <c r="C30609" t="s">
        <v>30</v>
      </c>
      <c r="D30609" t="s">
        <v>11234</v>
      </c>
      <c r="E30609">
        <v>506361470</v>
      </c>
      <c r="F30609" t="s">
        <v>18328</v>
      </c>
      <c r="G30609" t="s">
        <v>12001</v>
      </c>
      <c r="H30609">
        <v>7088</v>
      </c>
      <c r="I30609" t="s">
        <v>10935</v>
      </c>
      <c r="J30609" t="s">
        <v>261</v>
      </c>
      <c r="K30609">
        <v>0</v>
      </c>
      <c r="L30609" t="s">
        <v>11461</v>
      </c>
      <c r="M30609" t="s">
        <v>68</v>
      </c>
      <c r="N30609">
        <v>2</v>
      </c>
    </row>
    <row r="30610" spans="1:14" x14ac:dyDescent="0.3">
      <c r="A30610" t="s">
        <v>12264</v>
      </c>
      <c r="B30610" t="s">
        <v>11171</v>
      </c>
      <c r="C30610" t="s">
        <v>30</v>
      </c>
      <c r="D30610" t="s">
        <v>11301</v>
      </c>
      <c r="E30610">
        <v>509822940</v>
      </c>
      <c r="F30610" t="s">
        <v>13882</v>
      </c>
      <c r="G30610" t="s">
        <v>33</v>
      </c>
      <c r="H30610">
        <v>3286</v>
      </c>
      <c r="I30610" t="s">
        <v>11013</v>
      </c>
      <c r="J30610" t="s">
        <v>796</v>
      </c>
      <c r="K30610">
        <v>0</v>
      </c>
      <c r="L30610" t="s">
        <v>11461</v>
      </c>
      <c r="M30610" t="s">
        <v>68</v>
      </c>
      <c r="N30610">
        <v>2</v>
      </c>
    </row>
    <row r="30611" spans="1:14" x14ac:dyDescent="0.3">
      <c r="A30611" t="s">
        <v>25753</v>
      </c>
      <c r="B30611" t="s">
        <v>11171</v>
      </c>
      <c r="C30611" t="s">
        <v>30</v>
      </c>
      <c r="D30611" t="s">
        <v>11522</v>
      </c>
      <c r="E30611">
        <v>506361470</v>
      </c>
      <c r="F30611" t="s">
        <v>13698</v>
      </c>
      <c r="G30611" t="s">
        <v>200</v>
      </c>
      <c r="H30611">
        <v>61483.5</v>
      </c>
      <c r="I30611" t="s">
        <v>10971</v>
      </c>
      <c r="J30611" t="s">
        <v>261</v>
      </c>
      <c r="K30611">
        <v>0</v>
      </c>
      <c r="L30611" t="s">
        <v>11461</v>
      </c>
      <c r="M30611" t="s">
        <v>68</v>
      </c>
      <c r="N30611">
        <v>2</v>
      </c>
    </row>
    <row r="30612" spans="1:14" x14ac:dyDescent="0.3">
      <c r="A30612" t="s">
        <v>25754</v>
      </c>
      <c r="B30612" t="s">
        <v>11171</v>
      </c>
      <c r="C30612" t="s">
        <v>30</v>
      </c>
      <c r="D30612" t="s">
        <v>11219</v>
      </c>
      <c r="E30612">
        <v>506362299</v>
      </c>
      <c r="F30612" t="s">
        <v>3266</v>
      </c>
      <c r="G30612" t="s">
        <v>232</v>
      </c>
      <c r="H30612">
        <v>6400</v>
      </c>
      <c r="I30612" t="s">
        <v>10955</v>
      </c>
      <c r="J30612" t="s">
        <v>465</v>
      </c>
      <c r="K30612">
        <v>0</v>
      </c>
      <c r="L30612" t="s">
        <v>11461</v>
      </c>
      <c r="M30612" t="s">
        <v>68</v>
      </c>
      <c r="N30612">
        <v>2</v>
      </c>
    </row>
    <row r="30613" spans="1:14" x14ac:dyDescent="0.3">
      <c r="A30613" t="s">
        <v>25755</v>
      </c>
      <c r="B30613" t="s">
        <v>11171</v>
      </c>
      <c r="C30613" t="s">
        <v>30</v>
      </c>
      <c r="D30613" t="s">
        <v>11261</v>
      </c>
      <c r="E30613">
        <v>507606787</v>
      </c>
      <c r="F30613" t="s">
        <v>306</v>
      </c>
      <c r="G30613" t="s">
        <v>307</v>
      </c>
      <c r="H30613">
        <v>36135</v>
      </c>
      <c r="I30613" t="s">
        <v>11242</v>
      </c>
      <c r="J30613" t="s">
        <v>644</v>
      </c>
      <c r="K30613">
        <v>0</v>
      </c>
      <c r="L30613" t="s">
        <v>11461</v>
      </c>
      <c r="M30613" t="s">
        <v>68</v>
      </c>
      <c r="N30613">
        <v>2</v>
      </c>
    </row>
    <row r="30614" spans="1:14" x14ac:dyDescent="0.3">
      <c r="A30614" t="s">
        <v>25756</v>
      </c>
      <c r="B30614" t="s">
        <v>11171</v>
      </c>
      <c r="C30614" t="s">
        <v>30</v>
      </c>
      <c r="D30614" t="s">
        <v>175</v>
      </c>
      <c r="E30614">
        <v>508080142</v>
      </c>
      <c r="F30614" t="s">
        <v>7216</v>
      </c>
      <c r="G30614" t="s">
        <v>118</v>
      </c>
      <c r="H30614">
        <v>1422</v>
      </c>
      <c r="I30614" t="s">
        <v>11013</v>
      </c>
      <c r="J30614" t="s">
        <v>55</v>
      </c>
      <c r="K30614">
        <v>0</v>
      </c>
      <c r="L30614" t="s">
        <v>11461</v>
      </c>
      <c r="M30614" t="s">
        <v>68</v>
      </c>
      <c r="N30614">
        <v>2</v>
      </c>
    </row>
    <row r="30615" spans="1:14" x14ac:dyDescent="0.3">
      <c r="A30615" t="s">
        <v>25757</v>
      </c>
      <c r="B30615" t="s">
        <v>11171</v>
      </c>
      <c r="C30615" t="s">
        <v>30</v>
      </c>
      <c r="D30615" t="s">
        <v>11226</v>
      </c>
      <c r="E30615">
        <v>510103448</v>
      </c>
      <c r="F30615" t="s">
        <v>13854</v>
      </c>
      <c r="G30615" t="s">
        <v>732</v>
      </c>
      <c r="H30615">
        <v>30978.95</v>
      </c>
      <c r="I30615" t="s">
        <v>10955</v>
      </c>
      <c r="J30615" t="s">
        <v>190</v>
      </c>
      <c r="K30615">
        <v>30978.95</v>
      </c>
      <c r="L30615" t="s">
        <v>11461</v>
      </c>
      <c r="M30615" t="s">
        <v>68</v>
      </c>
      <c r="N30615">
        <v>2</v>
      </c>
    </row>
    <row r="30616" spans="1:14" x14ac:dyDescent="0.3">
      <c r="A30616" t="s">
        <v>14367</v>
      </c>
      <c r="B30616" t="s">
        <v>62</v>
      </c>
      <c r="C30616" t="s">
        <v>30</v>
      </c>
      <c r="D30616" t="s">
        <v>11261</v>
      </c>
      <c r="E30616">
        <v>507606787</v>
      </c>
      <c r="F30616" t="s">
        <v>25758</v>
      </c>
      <c r="G30616" t="s">
        <v>1203</v>
      </c>
      <c r="H30616">
        <v>19502.72</v>
      </c>
      <c r="I30616" t="s">
        <v>10965</v>
      </c>
      <c r="J30616" t="s">
        <v>644</v>
      </c>
      <c r="K30616">
        <v>0</v>
      </c>
      <c r="L30616" t="s">
        <v>11461</v>
      </c>
      <c r="M30616" t="s">
        <v>68</v>
      </c>
      <c r="N30616">
        <v>2</v>
      </c>
    </row>
    <row r="30617" spans="1:14" x14ac:dyDescent="0.3">
      <c r="A30617" t="s">
        <v>13672</v>
      </c>
      <c r="B30617" t="s">
        <v>11171</v>
      </c>
      <c r="C30617" t="s">
        <v>30</v>
      </c>
      <c r="D30617" t="s">
        <v>11755</v>
      </c>
      <c r="E30617">
        <v>508080142</v>
      </c>
      <c r="F30617" t="s">
        <v>10987</v>
      </c>
      <c r="G30617" t="s">
        <v>333</v>
      </c>
      <c r="H30617">
        <v>4079.09</v>
      </c>
      <c r="I30617" t="s">
        <v>11013</v>
      </c>
      <c r="J30617" t="s">
        <v>55</v>
      </c>
      <c r="K30617">
        <v>0</v>
      </c>
      <c r="L30617" t="s">
        <v>11461</v>
      </c>
      <c r="M30617" t="s">
        <v>68</v>
      </c>
      <c r="N30617">
        <v>2</v>
      </c>
    </row>
    <row r="30618" spans="1:14" x14ac:dyDescent="0.3">
      <c r="A30618" t="s">
        <v>25759</v>
      </c>
      <c r="B30618" t="s">
        <v>11171</v>
      </c>
      <c r="C30618" t="s">
        <v>30</v>
      </c>
      <c r="D30618" t="s">
        <v>11301</v>
      </c>
      <c r="E30618">
        <v>509822940</v>
      </c>
      <c r="F30618" t="s">
        <v>11238</v>
      </c>
      <c r="G30618" t="s">
        <v>60</v>
      </c>
      <c r="H30618">
        <v>2100</v>
      </c>
      <c r="I30618" t="s">
        <v>10935</v>
      </c>
      <c r="J30618" t="s">
        <v>796</v>
      </c>
      <c r="K30618">
        <v>0</v>
      </c>
      <c r="L30618" t="s">
        <v>11461</v>
      </c>
      <c r="M30618" t="s">
        <v>68</v>
      </c>
      <c r="N30618">
        <v>2</v>
      </c>
    </row>
    <row r="30619" spans="1:14" x14ac:dyDescent="0.3">
      <c r="A30619" t="s">
        <v>12264</v>
      </c>
      <c r="B30619" t="s">
        <v>11171</v>
      </c>
      <c r="C30619" t="s">
        <v>30</v>
      </c>
      <c r="D30619" t="s">
        <v>11301</v>
      </c>
      <c r="E30619">
        <v>509822940</v>
      </c>
      <c r="F30619" t="s">
        <v>13882</v>
      </c>
      <c r="G30619" t="s">
        <v>33</v>
      </c>
      <c r="H30619">
        <v>555.4</v>
      </c>
      <c r="I30619" t="s">
        <v>10935</v>
      </c>
      <c r="J30619" t="s">
        <v>796</v>
      </c>
      <c r="K30619">
        <v>0</v>
      </c>
      <c r="L30619" t="s">
        <v>11461</v>
      </c>
      <c r="M30619" t="s">
        <v>68</v>
      </c>
      <c r="N30619">
        <v>2</v>
      </c>
    </row>
    <row r="30620" spans="1:14" x14ac:dyDescent="0.3">
      <c r="A30620" t="s">
        <v>25760</v>
      </c>
      <c r="B30620" t="s">
        <v>11171</v>
      </c>
      <c r="C30620" t="s">
        <v>30</v>
      </c>
      <c r="D30620" t="s">
        <v>11226</v>
      </c>
      <c r="E30620">
        <v>510103448</v>
      </c>
      <c r="F30620" t="s">
        <v>13916</v>
      </c>
      <c r="G30620" t="s">
        <v>354</v>
      </c>
      <c r="H30620">
        <v>8900</v>
      </c>
      <c r="I30620" t="s">
        <v>11075</v>
      </c>
      <c r="J30620" t="s">
        <v>190</v>
      </c>
      <c r="K30620">
        <v>0</v>
      </c>
      <c r="L30620" t="s">
        <v>11461</v>
      </c>
      <c r="M30620" t="s">
        <v>68</v>
      </c>
      <c r="N30620">
        <v>2</v>
      </c>
    </row>
    <row r="30621" spans="1:14" x14ac:dyDescent="0.3">
      <c r="A30621" t="s">
        <v>25761</v>
      </c>
      <c r="B30621" t="s">
        <v>11171</v>
      </c>
      <c r="C30621" t="s">
        <v>30</v>
      </c>
      <c r="D30621" t="s">
        <v>11234</v>
      </c>
      <c r="E30621">
        <v>506361470</v>
      </c>
      <c r="F30621" t="s">
        <v>12157</v>
      </c>
      <c r="G30621" t="s">
        <v>3108</v>
      </c>
      <c r="H30621">
        <v>10920</v>
      </c>
      <c r="I30621" t="s">
        <v>10930</v>
      </c>
      <c r="J30621" t="s">
        <v>261</v>
      </c>
      <c r="K30621">
        <v>0</v>
      </c>
      <c r="L30621" t="s">
        <v>11461</v>
      </c>
      <c r="M30621" t="s">
        <v>68</v>
      </c>
      <c r="N30621">
        <v>2</v>
      </c>
    </row>
    <row r="30622" spans="1:14" x14ac:dyDescent="0.3">
      <c r="A30622" t="s">
        <v>25762</v>
      </c>
      <c r="B30622" t="s">
        <v>11171</v>
      </c>
      <c r="C30622" t="s">
        <v>30</v>
      </c>
      <c r="D30622" t="s">
        <v>11219</v>
      </c>
      <c r="E30622">
        <v>506362299</v>
      </c>
      <c r="F30622" t="s">
        <v>13442</v>
      </c>
      <c r="G30622" t="s">
        <v>7386</v>
      </c>
      <c r="H30622">
        <v>17010</v>
      </c>
      <c r="I30622" t="s">
        <v>10955</v>
      </c>
      <c r="J30622" t="s">
        <v>465</v>
      </c>
      <c r="K30622">
        <v>0</v>
      </c>
      <c r="L30622" t="s">
        <v>11461</v>
      </c>
      <c r="M30622" t="s">
        <v>68</v>
      </c>
      <c r="N30622">
        <v>2</v>
      </c>
    </row>
    <row r="30623" spans="1:14" x14ac:dyDescent="0.3">
      <c r="A30623" t="s">
        <v>25763</v>
      </c>
      <c r="B30623" t="s">
        <v>11171</v>
      </c>
      <c r="C30623" t="s">
        <v>30</v>
      </c>
      <c r="D30623" t="s">
        <v>11226</v>
      </c>
      <c r="E30623">
        <v>510103448</v>
      </c>
      <c r="F30623" t="s">
        <v>11823</v>
      </c>
      <c r="G30623" t="s">
        <v>837</v>
      </c>
      <c r="H30623">
        <v>9000</v>
      </c>
      <c r="I30623" t="s">
        <v>11075</v>
      </c>
      <c r="J30623" t="s">
        <v>190</v>
      </c>
      <c r="K30623">
        <v>0</v>
      </c>
      <c r="L30623" t="s">
        <v>11461</v>
      </c>
      <c r="M30623" t="s">
        <v>68</v>
      </c>
      <c r="N30623">
        <v>2</v>
      </c>
    </row>
    <row r="30624" spans="1:14" x14ac:dyDescent="0.3">
      <c r="A30624" t="s">
        <v>13659</v>
      </c>
      <c r="B30624" t="s">
        <v>11171</v>
      </c>
      <c r="C30624" t="s">
        <v>30</v>
      </c>
      <c r="D30624" t="s">
        <v>11261</v>
      </c>
      <c r="E30624">
        <v>507606787</v>
      </c>
      <c r="F30624" t="s">
        <v>25764</v>
      </c>
      <c r="G30624" t="s">
        <v>1532</v>
      </c>
      <c r="H30624">
        <v>5191.3999999999996</v>
      </c>
      <c r="I30624" t="s">
        <v>10965</v>
      </c>
      <c r="J30624" t="s">
        <v>644</v>
      </c>
      <c r="K30624">
        <v>0</v>
      </c>
      <c r="L30624" t="s">
        <v>11461</v>
      </c>
      <c r="M30624" t="s">
        <v>68</v>
      </c>
      <c r="N30624">
        <v>2</v>
      </c>
    </row>
    <row r="30625" spans="1:14" x14ac:dyDescent="0.3">
      <c r="A30625" t="s">
        <v>723</v>
      </c>
      <c r="B30625" t="s">
        <v>11171</v>
      </c>
      <c r="C30625" t="s">
        <v>30</v>
      </c>
      <c r="D30625" t="s">
        <v>11223</v>
      </c>
      <c r="E30625">
        <v>508094461</v>
      </c>
      <c r="F30625" t="s">
        <v>11413</v>
      </c>
      <c r="G30625" t="s">
        <v>1051</v>
      </c>
      <c r="H30625">
        <v>25.2</v>
      </c>
      <c r="I30625" t="s">
        <v>10935</v>
      </c>
      <c r="J30625" t="s">
        <v>1848</v>
      </c>
      <c r="K30625">
        <v>0</v>
      </c>
      <c r="L30625" t="s">
        <v>11461</v>
      </c>
      <c r="M30625" t="s">
        <v>68</v>
      </c>
      <c r="N30625">
        <v>2</v>
      </c>
    </row>
    <row r="30626" spans="1:14" x14ac:dyDescent="0.3">
      <c r="A30626" t="s">
        <v>723</v>
      </c>
      <c r="B30626" t="s">
        <v>11171</v>
      </c>
      <c r="C30626" t="s">
        <v>30</v>
      </c>
      <c r="D30626" t="s">
        <v>11223</v>
      </c>
      <c r="E30626">
        <v>508094461</v>
      </c>
      <c r="F30626" t="s">
        <v>13888</v>
      </c>
      <c r="G30626" t="s">
        <v>106</v>
      </c>
      <c r="H30626">
        <v>176</v>
      </c>
      <c r="I30626" t="s">
        <v>10935</v>
      </c>
      <c r="J30626" t="s">
        <v>1848</v>
      </c>
      <c r="K30626">
        <v>0</v>
      </c>
      <c r="L30626" t="s">
        <v>11461</v>
      </c>
      <c r="M30626" t="s">
        <v>68</v>
      </c>
      <c r="N30626">
        <v>2</v>
      </c>
    </row>
    <row r="30627" spans="1:14" x14ac:dyDescent="0.3">
      <c r="A30627" t="s">
        <v>723</v>
      </c>
      <c r="B30627" t="s">
        <v>11171</v>
      </c>
      <c r="C30627" t="s">
        <v>30</v>
      </c>
      <c r="D30627" t="s">
        <v>11223</v>
      </c>
      <c r="E30627">
        <v>508094461</v>
      </c>
      <c r="F30627" t="s">
        <v>11215</v>
      </c>
      <c r="G30627" t="s">
        <v>617</v>
      </c>
      <c r="H30627">
        <v>152.68</v>
      </c>
      <c r="I30627" t="s">
        <v>10935</v>
      </c>
      <c r="J30627" t="s">
        <v>1848</v>
      </c>
      <c r="K30627">
        <v>0</v>
      </c>
      <c r="L30627" t="s">
        <v>11461</v>
      </c>
      <c r="M30627" t="s">
        <v>68</v>
      </c>
      <c r="N30627">
        <v>2</v>
      </c>
    </row>
    <row r="30628" spans="1:14" x14ac:dyDescent="0.3">
      <c r="A30628" t="s">
        <v>723</v>
      </c>
      <c r="B30628" t="s">
        <v>11171</v>
      </c>
      <c r="C30628" t="s">
        <v>30</v>
      </c>
      <c r="D30628" t="s">
        <v>11223</v>
      </c>
      <c r="E30628">
        <v>508094461</v>
      </c>
      <c r="F30628" t="s">
        <v>7198</v>
      </c>
      <c r="G30628" t="s">
        <v>288</v>
      </c>
      <c r="H30628">
        <v>163.47</v>
      </c>
      <c r="I30628" t="s">
        <v>10935</v>
      </c>
      <c r="J30628" t="s">
        <v>1848</v>
      </c>
      <c r="K30628">
        <v>0</v>
      </c>
      <c r="L30628" t="s">
        <v>11461</v>
      </c>
      <c r="M30628" t="s">
        <v>68</v>
      </c>
      <c r="N30628">
        <v>2</v>
      </c>
    </row>
    <row r="30629" spans="1:14" x14ac:dyDescent="0.3">
      <c r="A30629" t="s">
        <v>723</v>
      </c>
      <c r="B30629" t="s">
        <v>11171</v>
      </c>
      <c r="C30629" t="s">
        <v>30</v>
      </c>
      <c r="D30629" t="s">
        <v>11223</v>
      </c>
      <c r="E30629">
        <v>508094461</v>
      </c>
      <c r="F30629" t="s">
        <v>4896</v>
      </c>
      <c r="G30629" t="s">
        <v>529</v>
      </c>
      <c r="H30629">
        <v>1477.68</v>
      </c>
      <c r="I30629" t="s">
        <v>10935</v>
      </c>
      <c r="J30629" t="s">
        <v>1848</v>
      </c>
      <c r="K30629">
        <v>0</v>
      </c>
      <c r="L30629" t="s">
        <v>11461</v>
      </c>
      <c r="M30629" t="s">
        <v>68</v>
      </c>
      <c r="N30629">
        <v>2</v>
      </c>
    </row>
    <row r="30630" spans="1:14" x14ac:dyDescent="0.3">
      <c r="A30630" t="s">
        <v>723</v>
      </c>
      <c r="B30630" t="s">
        <v>11171</v>
      </c>
      <c r="C30630" t="s">
        <v>30</v>
      </c>
      <c r="D30630" t="s">
        <v>11223</v>
      </c>
      <c r="E30630">
        <v>508094461</v>
      </c>
      <c r="F30630" t="s">
        <v>7198</v>
      </c>
      <c r="G30630" t="s">
        <v>288</v>
      </c>
      <c r="H30630">
        <v>384.8</v>
      </c>
      <c r="I30630" t="s">
        <v>10935</v>
      </c>
      <c r="J30630" t="s">
        <v>1848</v>
      </c>
      <c r="K30630">
        <v>0</v>
      </c>
      <c r="L30630" t="s">
        <v>11461</v>
      </c>
      <c r="M30630" t="s">
        <v>68</v>
      </c>
      <c r="N30630">
        <v>2</v>
      </c>
    </row>
    <row r="30631" spans="1:14" x14ac:dyDescent="0.3">
      <c r="A30631" t="s">
        <v>723</v>
      </c>
      <c r="B30631" t="s">
        <v>11171</v>
      </c>
      <c r="C30631" t="s">
        <v>30</v>
      </c>
      <c r="D30631" t="s">
        <v>11223</v>
      </c>
      <c r="E30631">
        <v>508094461</v>
      </c>
      <c r="F30631" t="s">
        <v>10957</v>
      </c>
      <c r="G30631" t="s">
        <v>77</v>
      </c>
      <c r="H30631">
        <v>126</v>
      </c>
      <c r="I30631" t="s">
        <v>10935</v>
      </c>
      <c r="J30631" t="s">
        <v>1848</v>
      </c>
      <c r="K30631">
        <v>0</v>
      </c>
      <c r="L30631" t="s">
        <v>11461</v>
      </c>
      <c r="M30631" t="s">
        <v>68</v>
      </c>
      <c r="N30631">
        <v>2</v>
      </c>
    </row>
    <row r="30632" spans="1:14" x14ac:dyDescent="0.3">
      <c r="A30632" t="s">
        <v>723</v>
      </c>
      <c r="B30632" t="s">
        <v>11171</v>
      </c>
      <c r="C30632" t="s">
        <v>30</v>
      </c>
      <c r="D30632" t="s">
        <v>11223</v>
      </c>
      <c r="E30632">
        <v>508094461</v>
      </c>
      <c r="F30632" t="s">
        <v>7219</v>
      </c>
      <c r="G30632" t="s">
        <v>697</v>
      </c>
      <c r="H30632">
        <v>87.2</v>
      </c>
      <c r="I30632" t="s">
        <v>10935</v>
      </c>
      <c r="J30632" t="s">
        <v>1848</v>
      </c>
      <c r="K30632">
        <v>0</v>
      </c>
      <c r="L30632" t="s">
        <v>11461</v>
      </c>
      <c r="M30632" t="s">
        <v>68</v>
      </c>
      <c r="N30632">
        <v>2</v>
      </c>
    </row>
    <row r="30633" spans="1:14" x14ac:dyDescent="0.3">
      <c r="A30633" t="s">
        <v>723</v>
      </c>
      <c r="B30633" t="s">
        <v>11171</v>
      </c>
      <c r="C30633" t="s">
        <v>30</v>
      </c>
      <c r="D30633" t="s">
        <v>11223</v>
      </c>
      <c r="E30633">
        <v>508094461</v>
      </c>
      <c r="F30633" t="s">
        <v>8162</v>
      </c>
      <c r="G30633" t="s">
        <v>71</v>
      </c>
      <c r="H30633">
        <v>31801.22</v>
      </c>
      <c r="I30633" t="s">
        <v>10935</v>
      </c>
      <c r="J30633" t="s">
        <v>1848</v>
      </c>
      <c r="K30633">
        <v>0</v>
      </c>
      <c r="L30633" t="s">
        <v>11461</v>
      </c>
      <c r="M30633" t="s">
        <v>68</v>
      </c>
      <c r="N30633">
        <v>2</v>
      </c>
    </row>
    <row r="30634" spans="1:14" x14ac:dyDescent="0.3">
      <c r="A30634" t="s">
        <v>723</v>
      </c>
      <c r="B30634" t="s">
        <v>11171</v>
      </c>
      <c r="C30634" t="s">
        <v>30</v>
      </c>
      <c r="D30634" t="s">
        <v>11223</v>
      </c>
      <c r="E30634">
        <v>508094461</v>
      </c>
      <c r="F30634" t="s">
        <v>7198</v>
      </c>
      <c r="G30634" t="s">
        <v>288</v>
      </c>
      <c r="H30634">
        <v>127.55</v>
      </c>
      <c r="I30634" t="s">
        <v>10935</v>
      </c>
      <c r="J30634" t="s">
        <v>1848</v>
      </c>
      <c r="K30634">
        <v>0</v>
      </c>
      <c r="L30634" t="s">
        <v>11461</v>
      </c>
      <c r="M30634" t="s">
        <v>68</v>
      </c>
      <c r="N30634">
        <v>2</v>
      </c>
    </row>
    <row r="30635" spans="1:14" x14ac:dyDescent="0.3">
      <c r="A30635" t="s">
        <v>723</v>
      </c>
      <c r="B30635" t="s">
        <v>11171</v>
      </c>
      <c r="C30635" t="s">
        <v>30</v>
      </c>
      <c r="D30635" t="s">
        <v>11223</v>
      </c>
      <c r="E30635">
        <v>508094461</v>
      </c>
      <c r="F30635" t="s">
        <v>13995</v>
      </c>
      <c r="G30635" t="s">
        <v>956</v>
      </c>
      <c r="H30635">
        <v>1080</v>
      </c>
      <c r="I30635" t="s">
        <v>10935</v>
      </c>
      <c r="J30635" t="s">
        <v>1848</v>
      </c>
      <c r="K30635">
        <v>0</v>
      </c>
      <c r="L30635" t="s">
        <v>11461</v>
      </c>
      <c r="M30635" t="s">
        <v>68</v>
      </c>
      <c r="N30635">
        <v>2</v>
      </c>
    </row>
    <row r="30636" spans="1:14" x14ac:dyDescent="0.3">
      <c r="A30636" t="s">
        <v>723</v>
      </c>
      <c r="B30636" t="s">
        <v>11171</v>
      </c>
      <c r="C30636" t="s">
        <v>30</v>
      </c>
      <c r="D30636" t="s">
        <v>11223</v>
      </c>
      <c r="E30636">
        <v>508094461</v>
      </c>
      <c r="F30636" t="s">
        <v>11527</v>
      </c>
      <c r="G30636" t="s">
        <v>11528</v>
      </c>
      <c r="H30636">
        <v>453.15</v>
      </c>
      <c r="I30636" t="s">
        <v>10935</v>
      </c>
      <c r="J30636" t="s">
        <v>1848</v>
      </c>
      <c r="K30636">
        <v>0</v>
      </c>
      <c r="L30636" t="s">
        <v>11461</v>
      </c>
      <c r="M30636" t="s">
        <v>68</v>
      </c>
      <c r="N30636">
        <v>2</v>
      </c>
    </row>
    <row r="30637" spans="1:14" x14ac:dyDescent="0.3">
      <c r="A30637" t="s">
        <v>25765</v>
      </c>
      <c r="B30637" t="s">
        <v>11171</v>
      </c>
      <c r="C30637" t="s">
        <v>30</v>
      </c>
      <c r="D30637" t="s">
        <v>11226</v>
      </c>
      <c r="E30637">
        <v>510103448</v>
      </c>
      <c r="F30637" t="s">
        <v>137</v>
      </c>
      <c r="G30637" t="s">
        <v>138</v>
      </c>
      <c r="H30637">
        <v>8248.25</v>
      </c>
      <c r="I30637" t="s">
        <v>10930</v>
      </c>
      <c r="J30637" t="s">
        <v>190</v>
      </c>
      <c r="K30637">
        <v>0</v>
      </c>
      <c r="L30637" t="s">
        <v>11461</v>
      </c>
      <c r="M30637" t="s">
        <v>68</v>
      </c>
      <c r="N30637">
        <v>2</v>
      </c>
    </row>
    <row r="30638" spans="1:14" x14ac:dyDescent="0.3">
      <c r="A30638" t="s">
        <v>25766</v>
      </c>
      <c r="B30638" t="s">
        <v>62</v>
      </c>
      <c r="C30638" t="s">
        <v>658</v>
      </c>
      <c r="D30638" t="s">
        <v>11234</v>
      </c>
      <c r="E30638">
        <v>506361470</v>
      </c>
      <c r="F30638" t="s">
        <v>13934</v>
      </c>
      <c r="G30638" t="s">
        <v>920</v>
      </c>
      <c r="H30638">
        <v>12060</v>
      </c>
      <c r="I30638" t="s">
        <v>10935</v>
      </c>
      <c r="J30638" t="s">
        <v>261</v>
      </c>
      <c r="K30638">
        <v>0</v>
      </c>
      <c r="L30638" t="s">
        <v>11461</v>
      </c>
      <c r="M30638" t="s">
        <v>68</v>
      </c>
      <c r="N30638">
        <v>2</v>
      </c>
    </row>
    <row r="30639" spans="1:14" x14ac:dyDescent="0.3">
      <c r="A30639" t="s">
        <v>25767</v>
      </c>
      <c r="B30639" t="s">
        <v>11171</v>
      </c>
      <c r="C30639" t="s">
        <v>30</v>
      </c>
      <c r="D30639" t="s">
        <v>11234</v>
      </c>
      <c r="E30639">
        <v>506361470</v>
      </c>
      <c r="F30639" t="s">
        <v>11194</v>
      </c>
      <c r="G30639" t="s">
        <v>484</v>
      </c>
      <c r="H30639">
        <v>18270</v>
      </c>
      <c r="I30639" t="s">
        <v>10971</v>
      </c>
      <c r="J30639" t="s">
        <v>261</v>
      </c>
      <c r="K30639">
        <v>0</v>
      </c>
      <c r="L30639" t="s">
        <v>11461</v>
      </c>
      <c r="M30639" t="s">
        <v>68</v>
      </c>
      <c r="N30639">
        <v>2</v>
      </c>
    </row>
    <row r="30640" spans="1:14" x14ac:dyDescent="0.3">
      <c r="A30640" t="s">
        <v>25768</v>
      </c>
      <c r="B30640" t="s">
        <v>11171</v>
      </c>
      <c r="C30640" t="s">
        <v>30</v>
      </c>
      <c r="D30640" t="s">
        <v>11234</v>
      </c>
      <c r="E30640">
        <v>506361470</v>
      </c>
      <c r="F30640" t="s">
        <v>10937</v>
      </c>
      <c r="G30640" t="s">
        <v>2050</v>
      </c>
      <c r="H30640">
        <v>3220.2</v>
      </c>
      <c r="I30640" t="s">
        <v>10971</v>
      </c>
      <c r="J30640" t="s">
        <v>261</v>
      </c>
      <c r="K30640">
        <v>0</v>
      </c>
      <c r="L30640" t="s">
        <v>11461</v>
      </c>
      <c r="M30640" t="s">
        <v>68</v>
      </c>
      <c r="N30640">
        <v>2</v>
      </c>
    </row>
    <row r="30641" spans="1:14" x14ac:dyDescent="0.3">
      <c r="A30641" t="s">
        <v>25769</v>
      </c>
      <c r="B30641" t="s">
        <v>11171</v>
      </c>
      <c r="C30641" t="s">
        <v>30</v>
      </c>
      <c r="D30641" t="s">
        <v>11219</v>
      </c>
      <c r="E30641">
        <v>506362299</v>
      </c>
      <c r="F30641" t="s">
        <v>22899</v>
      </c>
      <c r="G30641" t="s">
        <v>263</v>
      </c>
      <c r="H30641">
        <v>8250</v>
      </c>
      <c r="I30641" t="s">
        <v>10955</v>
      </c>
      <c r="J30641" t="s">
        <v>465</v>
      </c>
      <c r="K30641">
        <v>0</v>
      </c>
      <c r="L30641" t="s">
        <v>11461</v>
      </c>
      <c r="M30641" t="s">
        <v>68</v>
      </c>
      <c r="N30641">
        <v>2</v>
      </c>
    </row>
    <row r="30642" spans="1:14" x14ac:dyDescent="0.3">
      <c r="A30642" t="s">
        <v>25770</v>
      </c>
      <c r="B30642" t="s">
        <v>11171</v>
      </c>
      <c r="C30642" t="s">
        <v>30</v>
      </c>
      <c r="D30642" t="s">
        <v>175</v>
      </c>
      <c r="E30642">
        <v>508080142</v>
      </c>
      <c r="F30642" t="s">
        <v>11023</v>
      </c>
      <c r="G30642" t="s">
        <v>1315</v>
      </c>
      <c r="H30642">
        <v>52830</v>
      </c>
      <c r="I30642" t="s">
        <v>11013</v>
      </c>
      <c r="J30642" t="s">
        <v>55</v>
      </c>
      <c r="K30642">
        <v>0</v>
      </c>
      <c r="L30642" t="s">
        <v>11461</v>
      </c>
      <c r="M30642" t="s">
        <v>68</v>
      </c>
      <c r="N30642">
        <v>2</v>
      </c>
    </row>
    <row r="30643" spans="1:14" x14ac:dyDescent="0.3">
      <c r="A30643" t="s">
        <v>25771</v>
      </c>
      <c r="B30643" t="s">
        <v>11171</v>
      </c>
      <c r="C30643" t="s">
        <v>30</v>
      </c>
      <c r="D30643" t="s">
        <v>19830</v>
      </c>
      <c r="E30643">
        <v>508100496</v>
      </c>
      <c r="F30643" t="s">
        <v>14402</v>
      </c>
      <c r="G30643" t="s">
        <v>299</v>
      </c>
      <c r="H30643">
        <v>72923.08</v>
      </c>
      <c r="I30643" t="s">
        <v>25772</v>
      </c>
      <c r="J30643" t="s">
        <v>1069</v>
      </c>
      <c r="K30643">
        <v>0</v>
      </c>
      <c r="L30643" t="s">
        <v>11461</v>
      </c>
      <c r="M30643" t="s">
        <v>68</v>
      </c>
      <c r="N30643">
        <v>2</v>
      </c>
    </row>
    <row r="30644" spans="1:14" x14ac:dyDescent="0.3">
      <c r="A30644" t="s">
        <v>25773</v>
      </c>
      <c r="B30644" t="s">
        <v>62</v>
      </c>
      <c r="C30644" t="s">
        <v>30</v>
      </c>
      <c r="D30644" t="s">
        <v>11438</v>
      </c>
      <c r="E30644">
        <v>509822932</v>
      </c>
      <c r="F30644" t="s">
        <v>25774</v>
      </c>
      <c r="G30644" t="s">
        <v>225</v>
      </c>
      <c r="H30644">
        <v>9547.68</v>
      </c>
      <c r="I30644" t="s">
        <v>11178</v>
      </c>
      <c r="J30644" t="s">
        <v>416</v>
      </c>
      <c r="K30644">
        <v>0</v>
      </c>
      <c r="L30644" t="s">
        <v>11461</v>
      </c>
      <c r="M30644" t="s">
        <v>68</v>
      </c>
      <c r="N30644">
        <v>2</v>
      </c>
    </row>
    <row r="30645" spans="1:14" x14ac:dyDescent="0.3">
      <c r="A30645" t="s">
        <v>25775</v>
      </c>
      <c r="B30645" t="s">
        <v>11171</v>
      </c>
      <c r="C30645" t="s">
        <v>30</v>
      </c>
      <c r="D30645" t="s">
        <v>11301</v>
      </c>
      <c r="E30645">
        <v>509822940</v>
      </c>
      <c r="F30645" t="s">
        <v>25776</v>
      </c>
      <c r="G30645" t="s">
        <v>142</v>
      </c>
      <c r="H30645">
        <v>3082</v>
      </c>
      <c r="I30645" t="s">
        <v>10971</v>
      </c>
      <c r="J30645" t="s">
        <v>796</v>
      </c>
      <c r="K30645">
        <v>0</v>
      </c>
      <c r="L30645" t="s">
        <v>11461</v>
      </c>
      <c r="M30645" t="s">
        <v>68</v>
      </c>
      <c r="N30645">
        <v>2</v>
      </c>
    </row>
    <row r="30646" spans="1:14" x14ac:dyDescent="0.3">
      <c r="A30646" t="s">
        <v>25777</v>
      </c>
      <c r="B30646" t="s">
        <v>11171</v>
      </c>
      <c r="C30646" t="s">
        <v>30</v>
      </c>
      <c r="D30646" t="s">
        <v>11219</v>
      </c>
      <c r="E30646">
        <v>506362299</v>
      </c>
      <c r="F30646" t="s">
        <v>12147</v>
      </c>
      <c r="G30646" t="s">
        <v>12148</v>
      </c>
      <c r="H30646">
        <v>740</v>
      </c>
      <c r="I30646" t="s">
        <v>10955</v>
      </c>
      <c r="J30646" t="s">
        <v>465</v>
      </c>
      <c r="K30646">
        <v>0</v>
      </c>
      <c r="L30646" t="s">
        <v>11461</v>
      </c>
      <c r="M30646" t="s">
        <v>68</v>
      </c>
      <c r="N30646">
        <v>2</v>
      </c>
    </row>
    <row r="30647" spans="1:14" x14ac:dyDescent="0.3">
      <c r="A30647" t="s">
        <v>25778</v>
      </c>
      <c r="B30647" t="s">
        <v>11171</v>
      </c>
      <c r="C30647" t="s">
        <v>30</v>
      </c>
      <c r="D30647" t="s">
        <v>11219</v>
      </c>
      <c r="E30647">
        <v>506362299</v>
      </c>
      <c r="F30647" t="s">
        <v>24031</v>
      </c>
      <c r="G30647" t="s">
        <v>1100</v>
      </c>
      <c r="H30647">
        <v>2823</v>
      </c>
      <c r="I30647" t="s">
        <v>10955</v>
      </c>
      <c r="J30647" t="s">
        <v>465</v>
      </c>
      <c r="K30647">
        <v>0</v>
      </c>
      <c r="L30647" t="s">
        <v>11461</v>
      </c>
      <c r="M30647" t="s">
        <v>68</v>
      </c>
      <c r="N30647">
        <v>2</v>
      </c>
    </row>
    <row r="30648" spans="1:14" x14ac:dyDescent="0.3">
      <c r="A30648" t="s">
        <v>24030</v>
      </c>
      <c r="B30648" t="s">
        <v>11171</v>
      </c>
      <c r="C30648" t="s">
        <v>30</v>
      </c>
      <c r="D30648" t="s">
        <v>11219</v>
      </c>
      <c r="E30648">
        <v>506362299</v>
      </c>
      <c r="F30648" t="s">
        <v>24031</v>
      </c>
      <c r="G30648" t="s">
        <v>1100</v>
      </c>
      <c r="H30648">
        <v>4250</v>
      </c>
      <c r="I30648" t="s">
        <v>10955</v>
      </c>
      <c r="J30648" t="s">
        <v>465</v>
      </c>
      <c r="K30648">
        <v>0</v>
      </c>
      <c r="L30648" t="s">
        <v>11461</v>
      </c>
      <c r="M30648" t="s">
        <v>68</v>
      </c>
      <c r="N30648">
        <v>2</v>
      </c>
    </row>
    <row r="30649" spans="1:14" x14ac:dyDescent="0.3">
      <c r="A30649" t="s">
        <v>24033</v>
      </c>
      <c r="B30649" t="s">
        <v>11171</v>
      </c>
      <c r="C30649" t="s">
        <v>30</v>
      </c>
      <c r="D30649" t="s">
        <v>11219</v>
      </c>
      <c r="E30649">
        <v>506362299</v>
      </c>
      <c r="F30649" t="s">
        <v>14575</v>
      </c>
      <c r="G30649" t="s">
        <v>1008</v>
      </c>
      <c r="H30649">
        <v>19272</v>
      </c>
      <c r="I30649" t="s">
        <v>10955</v>
      </c>
      <c r="J30649" t="s">
        <v>465</v>
      </c>
      <c r="K30649">
        <v>0</v>
      </c>
      <c r="L30649" t="s">
        <v>11461</v>
      </c>
      <c r="M30649" t="s">
        <v>68</v>
      </c>
      <c r="N30649">
        <v>2</v>
      </c>
    </row>
    <row r="30650" spans="1:14" x14ac:dyDescent="0.3">
      <c r="A30650" t="s">
        <v>11507</v>
      </c>
      <c r="B30650" t="s">
        <v>62</v>
      </c>
      <c r="C30650" t="s">
        <v>30</v>
      </c>
      <c r="D30650" t="s">
        <v>11261</v>
      </c>
      <c r="E30650">
        <v>507606787</v>
      </c>
      <c r="F30650" t="s">
        <v>25779</v>
      </c>
      <c r="G30650" t="s">
        <v>204</v>
      </c>
      <c r="H30650">
        <v>956285.3</v>
      </c>
      <c r="I30650" t="s">
        <v>10935</v>
      </c>
      <c r="J30650" t="s">
        <v>644</v>
      </c>
      <c r="K30650">
        <v>0</v>
      </c>
      <c r="L30650" t="s">
        <v>11461</v>
      </c>
      <c r="M30650" t="s">
        <v>68</v>
      </c>
      <c r="N30650">
        <v>2</v>
      </c>
    </row>
    <row r="30651" spans="1:14" x14ac:dyDescent="0.3">
      <c r="A30651" t="s">
        <v>25780</v>
      </c>
      <c r="B30651" t="s">
        <v>11171</v>
      </c>
      <c r="C30651" t="s">
        <v>30</v>
      </c>
      <c r="D30651" t="s">
        <v>11219</v>
      </c>
      <c r="E30651">
        <v>506362299</v>
      </c>
      <c r="F30651" t="s">
        <v>12075</v>
      </c>
      <c r="G30651" t="s">
        <v>288</v>
      </c>
      <c r="H30651">
        <v>7200</v>
      </c>
      <c r="I30651" t="s">
        <v>10955</v>
      </c>
      <c r="J30651" t="s">
        <v>465</v>
      </c>
      <c r="K30651">
        <v>0</v>
      </c>
      <c r="L30651" t="s">
        <v>11461</v>
      </c>
      <c r="M30651" t="s">
        <v>68</v>
      </c>
      <c r="N30651">
        <v>2</v>
      </c>
    </row>
    <row r="30652" spans="1:14" x14ac:dyDescent="0.3">
      <c r="A30652" t="s">
        <v>25781</v>
      </c>
      <c r="B30652" t="s">
        <v>11171</v>
      </c>
      <c r="C30652" t="s">
        <v>30</v>
      </c>
      <c r="D30652" t="s">
        <v>11261</v>
      </c>
      <c r="E30652">
        <v>507606787</v>
      </c>
      <c r="F30652" t="s">
        <v>25782</v>
      </c>
      <c r="G30652" t="s">
        <v>3980</v>
      </c>
      <c r="H30652">
        <v>6176.4</v>
      </c>
      <c r="I30652" t="s">
        <v>10930</v>
      </c>
      <c r="J30652" t="s">
        <v>644</v>
      </c>
      <c r="K30652">
        <v>0</v>
      </c>
      <c r="L30652" t="s">
        <v>11461</v>
      </c>
      <c r="M30652" t="s">
        <v>68</v>
      </c>
      <c r="N30652">
        <v>2</v>
      </c>
    </row>
    <row r="30653" spans="1:14" x14ac:dyDescent="0.3">
      <c r="A30653" t="s">
        <v>16932</v>
      </c>
      <c r="B30653" t="s">
        <v>11171</v>
      </c>
      <c r="C30653" t="s">
        <v>30</v>
      </c>
      <c r="D30653" t="s">
        <v>11223</v>
      </c>
      <c r="E30653">
        <v>508094461</v>
      </c>
      <c r="F30653" t="s">
        <v>11287</v>
      </c>
      <c r="G30653" t="s">
        <v>7271</v>
      </c>
      <c r="H30653">
        <v>91.8</v>
      </c>
      <c r="I30653" t="s">
        <v>10935</v>
      </c>
      <c r="J30653" t="s">
        <v>1848</v>
      </c>
      <c r="K30653">
        <v>0</v>
      </c>
      <c r="L30653" t="s">
        <v>11461</v>
      </c>
      <c r="M30653" t="s">
        <v>68</v>
      </c>
      <c r="N30653">
        <v>2</v>
      </c>
    </row>
    <row r="30654" spans="1:14" x14ac:dyDescent="0.3">
      <c r="A30654" t="s">
        <v>723</v>
      </c>
      <c r="B30654" t="s">
        <v>11171</v>
      </c>
      <c r="C30654" t="s">
        <v>30</v>
      </c>
      <c r="D30654" t="s">
        <v>11223</v>
      </c>
      <c r="E30654">
        <v>508094461</v>
      </c>
      <c r="F30654" t="s">
        <v>11413</v>
      </c>
      <c r="G30654" t="s">
        <v>1051</v>
      </c>
      <c r="H30654">
        <v>25.3</v>
      </c>
      <c r="I30654" t="s">
        <v>10935</v>
      </c>
      <c r="J30654" t="s">
        <v>1848</v>
      </c>
      <c r="K30654">
        <v>0</v>
      </c>
      <c r="L30654" t="s">
        <v>11461</v>
      </c>
      <c r="M30654" t="s">
        <v>68</v>
      </c>
      <c r="N30654">
        <v>2</v>
      </c>
    </row>
    <row r="30655" spans="1:14" x14ac:dyDescent="0.3">
      <c r="A30655" t="s">
        <v>723</v>
      </c>
      <c r="B30655" t="s">
        <v>11171</v>
      </c>
      <c r="C30655" t="s">
        <v>30</v>
      </c>
      <c r="D30655" t="s">
        <v>11223</v>
      </c>
      <c r="E30655">
        <v>508094461</v>
      </c>
      <c r="F30655" t="s">
        <v>8162</v>
      </c>
      <c r="G30655" t="s">
        <v>71</v>
      </c>
      <c r="H30655">
        <v>229.56</v>
      </c>
      <c r="I30655" t="s">
        <v>10935</v>
      </c>
      <c r="J30655" t="s">
        <v>1848</v>
      </c>
      <c r="K30655">
        <v>0</v>
      </c>
      <c r="L30655" t="s">
        <v>11461</v>
      </c>
      <c r="M30655" t="s">
        <v>68</v>
      </c>
      <c r="N30655">
        <v>2</v>
      </c>
    </row>
    <row r="30656" spans="1:14" x14ac:dyDescent="0.3">
      <c r="A30656" t="s">
        <v>723</v>
      </c>
      <c r="B30656" t="s">
        <v>11171</v>
      </c>
      <c r="C30656" t="s">
        <v>30</v>
      </c>
      <c r="D30656" t="s">
        <v>11223</v>
      </c>
      <c r="E30656">
        <v>508094461</v>
      </c>
      <c r="F30656" t="s">
        <v>4912</v>
      </c>
      <c r="G30656" t="s">
        <v>403</v>
      </c>
      <c r="H30656">
        <v>3402</v>
      </c>
      <c r="I30656" t="s">
        <v>10935</v>
      </c>
      <c r="J30656" t="s">
        <v>1848</v>
      </c>
      <c r="K30656">
        <v>0</v>
      </c>
      <c r="L30656" t="s">
        <v>11461</v>
      </c>
      <c r="M30656" t="s">
        <v>68</v>
      </c>
      <c r="N30656">
        <v>2</v>
      </c>
    </row>
    <row r="30657" spans="1:14" x14ac:dyDescent="0.3">
      <c r="A30657" t="s">
        <v>723</v>
      </c>
      <c r="B30657" t="s">
        <v>11171</v>
      </c>
      <c r="C30657" t="s">
        <v>30</v>
      </c>
      <c r="D30657" t="s">
        <v>11223</v>
      </c>
      <c r="E30657">
        <v>508094461</v>
      </c>
      <c r="F30657" t="s">
        <v>11133</v>
      </c>
      <c r="G30657" t="s">
        <v>1768</v>
      </c>
      <c r="H30657">
        <v>749</v>
      </c>
      <c r="I30657" t="s">
        <v>10935</v>
      </c>
      <c r="J30657" t="s">
        <v>1848</v>
      </c>
      <c r="K30657">
        <v>0</v>
      </c>
      <c r="L30657" t="s">
        <v>11461</v>
      </c>
      <c r="M30657" t="s">
        <v>68</v>
      </c>
      <c r="N30657">
        <v>2</v>
      </c>
    </row>
    <row r="30658" spans="1:14" x14ac:dyDescent="0.3">
      <c r="A30658" t="s">
        <v>723</v>
      </c>
      <c r="B30658" t="s">
        <v>11171</v>
      </c>
      <c r="C30658" t="s">
        <v>30</v>
      </c>
      <c r="D30658" t="s">
        <v>11223</v>
      </c>
      <c r="E30658">
        <v>508094461</v>
      </c>
      <c r="F30658" t="s">
        <v>11283</v>
      </c>
      <c r="G30658" t="s">
        <v>2956</v>
      </c>
      <c r="H30658">
        <v>54.2</v>
      </c>
      <c r="I30658" t="s">
        <v>10935</v>
      </c>
      <c r="J30658" t="s">
        <v>1848</v>
      </c>
      <c r="K30658">
        <v>0</v>
      </c>
      <c r="L30658" t="s">
        <v>11461</v>
      </c>
      <c r="M30658" t="s">
        <v>68</v>
      </c>
      <c r="N30658">
        <v>2</v>
      </c>
    </row>
    <row r="30659" spans="1:14" x14ac:dyDescent="0.3">
      <c r="A30659" t="s">
        <v>723</v>
      </c>
      <c r="B30659" t="s">
        <v>11171</v>
      </c>
      <c r="C30659" t="s">
        <v>30</v>
      </c>
      <c r="D30659" t="s">
        <v>11223</v>
      </c>
      <c r="E30659">
        <v>508094461</v>
      </c>
      <c r="F30659" t="s">
        <v>7223</v>
      </c>
      <c r="G30659" t="s">
        <v>457</v>
      </c>
      <c r="H30659">
        <v>944.3</v>
      </c>
      <c r="I30659" t="s">
        <v>10935</v>
      </c>
      <c r="J30659" t="s">
        <v>1848</v>
      </c>
      <c r="K30659">
        <v>0</v>
      </c>
      <c r="L30659" t="s">
        <v>11461</v>
      </c>
      <c r="M30659" t="s">
        <v>68</v>
      </c>
      <c r="N30659">
        <v>2</v>
      </c>
    </row>
    <row r="30660" spans="1:14" x14ac:dyDescent="0.3">
      <c r="A30660" t="s">
        <v>723</v>
      </c>
      <c r="B30660" t="s">
        <v>11171</v>
      </c>
      <c r="C30660" t="s">
        <v>30</v>
      </c>
      <c r="D30660" t="s">
        <v>11223</v>
      </c>
      <c r="E30660">
        <v>508094461</v>
      </c>
      <c r="F30660" t="s">
        <v>3328</v>
      </c>
      <c r="G30660" t="s">
        <v>225</v>
      </c>
      <c r="H30660">
        <v>21555.599999999999</v>
      </c>
      <c r="I30660" t="s">
        <v>10935</v>
      </c>
      <c r="J30660" t="s">
        <v>1848</v>
      </c>
      <c r="K30660">
        <v>0</v>
      </c>
      <c r="L30660" t="s">
        <v>11461</v>
      </c>
      <c r="M30660" t="s">
        <v>68</v>
      </c>
      <c r="N30660">
        <v>2</v>
      </c>
    </row>
    <row r="30661" spans="1:14" x14ac:dyDescent="0.3">
      <c r="A30661" t="s">
        <v>723</v>
      </c>
      <c r="B30661" t="s">
        <v>11171</v>
      </c>
      <c r="C30661" t="s">
        <v>30</v>
      </c>
      <c r="D30661" t="s">
        <v>11223</v>
      </c>
      <c r="E30661">
        <v>508094461</v>
      </c>
      <c r="F30661" t="s">
        <v>11363</v>
      </c>
      <c r="G30661" t="s">
        <v>891</v>
      </c>
      <c r="H30661">
        <v>1137</v>
      </c>
      <c r="I30661" t="s">
        <v>10935</v>
      </c>
      <c r="J30661" t="s">
        <v>1848</v>
      </c>
      <c r="K30661">
        <v>0</v>
      </c>
      <c r="L30661" t="s">
        <v>11461</v>
      </c>
      <c r="M30661" t="s">
        <v>68</v>
      </c>
      <c r="N30661">
        <v>2</v>
      </c>
    </row>
    <row r="30662" spans="1:14" x14ac:dyDescent="0.3">
      <c r="A30662" t="s">
        <v>723</v>
      </c>
      <c r="B30662" t="s">
        <v>11171</v>
      </c>
      <c r="C30662" t="s">
        <v>30</v>
      </c>
      <c r="D30662" t="s">
        <v>11223</v>
      </c>
      <c r="E30662">
        <v>508094461</v>
      </c>
      <c r="F30662" t="s">
        <v>14135</v>
      </c>
      <c r="G30662" t="s">
        <v>419</v>
      </c>
      <c r="H30662">
        <v>625</v>
      </c>
      <c r="I30662" t="s">
        <v>10935</v>
      </c>
      <c r="J30662" t="s">
        <v>1848</v>
      </c>
      <c r="K30662">
        <v>0</v>
      </c>
      <c r="L30662" t="s">
        <v>11461</v>
      </c>
      <c r="M30662" t="s">
        <v>68</v>
      </c>
      <c r="N30662">
        <v>2</v>
      </c>
    </row>
    <row r="30663" spans="1:14" x14ac:dyDescent="0.3">
      <c r="A30663" t="s">
        <v>723</v>
      </c>
      <c r="B30663" t="s">
        <v>11171</v>
      </c>
      <c r="C30663" t="s">
        <v>30</v>
      </c>
      <c r="D30663" t="s">
        <v>11223</v>
      </c>
      <c r="E30663">
        <v>508094461</v>
      </c>
      <c r="F30663" t="s">
        <v>13888</v>
      </c>
      <c r="G30663" t="s">
        <v>106</v>
      </c>
      <c r="H30663">
        <v>176</v>
      </c>
      <c r="I30663" t="s">
        <v>10935</v>
      </c>
      <c r="J30663" t="s">
        <v>1848</v>
      </c>
      <c r="K30663">
        <v>0</v>
      </c>
      <c r="L30663" t="s">
        <v>11461</v>
      </c>
      <c r="M30663" t="s">
        <v>68</v>
      </c>
      <c r="N30663">
        <v>2</v>
      </c>
    </row>
    <row r="30664" spans="1:14" x14ac:dyDescent="0.3">
      <c r="A30664" t="s">
        <v>723</v>
      </c>
      <c r="B30664" t="s">
        <v>11171</v>
      </c>
      <c r="C30664" t="s">
        <v>30</v>
      </c>
      <c r="D30664" t="s">
        <v>11223</v>
      </c>
      <c r="E30664">
        <v>508094461</v>
      </c>
      <c r="F30664" t="s">
        <v>15630</v>
      </c>
      <c r="G30664" t="s">
        <v>115</v>
      </c>
      <c r="H30664">
        <v>358</v>
      </c>
      <c r="I30664" t="s">
        <v>10935</v>
      </c>
      <c r="J30664" t="s">
        <v>1848</v>
      </c>
      <c r="K30664">
        <v>0</v>
      </c>
      <c r="L30664" t="s">
        <v>11461</v>
      </c>
      <c r="M30664" t="s">
        <v>68</v>
      </c>
      <c r="N30664">
        <v>2</v>
      </c>
    </row>
    <row r="30665" spans="1:14" x14ac:dyDescent="0.3">
      <c r="A30665" t="s">
        <v>723</v>
      </c>
      <c r="B30665" t="s">
        <v>11171</v>
      </c>
      <c r="C30665" t="s">
        <v>30</v>
      </c>
      <c r="D30665" t="s">
        <v>11223</v>
      </c>
      <c r="E30665">
        <v>508094461</v>
      </c>
      <c r="F30665" t="s">
        <v>11194</v>
      </c>
      <c r="G30665" t="s">
        <v>484</v>
      </c>
      <c r="H30665">
        <v>54.72</v>
      </c>
      <c r="I30665" t="s">
        <v>10935</v>
      </c>
      <c r="J30665" t="s">
        <v>1848</v>
      </c>
      <c r="K30665">
        <v>0</v>
      </c>
      <c r="L30665" t="s">
        <v>11461</v>
      </c>
      <c r="M30665" t="s">
        <v>68</v>
      </c>
      <c r="N30665">
        <v>2</v>
      </c>
    </row>
    <row r="30666" spans="1:14" x14ac:dyDescent="0.3">
      <c r="A30666" t="s">
        <v>723</v>
      </c>
      <c r="B30666" t="s">
        <v>11171</v>
      </c>
      <c r="C30666" t="s">
        <v>30</v>
      </c>
      <c r="D30666" t="s">
        <v>11223</v>
      </c>
      <c r="E30666">
        <v>508094461</v>
      </c>
      <c r="F30666" t="s">
        <v>8129</v>
      </c>
      <c r="G30666" t="s">
        <v>96</v>
      </c>
      <c r="H30666">
        <v>781</v>
      </c>
      <c r="I30666" t="s">
        <v>10935</v>
      </c>
      <c r="J30666" t="s">
        <v>1848</v>
      </c>
      <c r="K30666">
        <v>0</v>
      </c>
      <c r="L30666" t="s">
        <v>11461</v>
      </c>
      <c r="M30666" t="s">
        <v>68</v>
      </c>
      <c r="N30666">
        <v>2</v>
      </c>
    </row>
    <row r="30667" spans="1:14" x14ac:dyDescent="0.3">
      <c r="A30667" t="s">
        <v>723</v>
      </c>
      <c r="B30667" t="s">
        <v>11171</v>
      </c>
      <c r="C30667" t="s">
        <v>30</v>
      </c>
      <c r="D30667" t="s">
        <v>11223</v>
      </c>
      <c r="E30667">
        <v>508094461</v>
      </c>
      <c r="F30667" t="s">
        <v>11136</v>
      </c>
      <c r="G30667" t="s">
        <v>1198</v>
      </c>
      <c r="H30667">
        <v>186.55</v>
      </c>
      <c r="I30667" t="s">
        <v>10935</v>
      </c>
      <c r="J30667" t="s">
        <v>1848</v>
      </c>
      <c r="K30667">
        <v>0</v>
      </c>
      <c r="L30667" t="s">
        <v>11461</v>
      </c>
      <c r="M30667" t="s">
        <v>68</v>
      </c>
      <c r="N30667">
        <v>2</v>
      </c>
    </row>
    <row r="30668" spans="1:14" x14ac:dyDescent="0.3">
      <c r="A30668" t="s">
        <v>25783</v>
      </c>
      <c r="B30668" t="s">
        <v>11171</v>
      </c>
      <c r="C30668" t="s">
        <v>30</v>
      </c>
      <c r="D30668" t="s">
        <v>11234</v>
      </c>
      <c r="E30668">
        <v>506361470</v>
      </c>
      <c r="F30668" t="s">
        <v>25784</v>
      </c>
      <c r="G30668" t="s">
        <v>736</v>
      </c>
      <c r="H30668">
        <v>56750</v>
      </c>
      <c r="I30668" t="s">
        <v>11178</v>
      </c>
      <c r="J30668" t="s">
        <v>261</v>
      </c>
      <c r="K30668">
        <v>0</v>
      </c>
      <c r="L30668" t="s">
        <v>11461</v>
      </c>
      <c r="M30668" t="s">
        <v>68</v>
      </c>
      <c r="N30668">
        <v>2</v>
      </c>
    </row>
    <row r="30669" spans="1:14" x14ac:dyDescent="0.3">
      <c r="A30669" t="s">
        <v>25785</v>
      </c>
      <c r="B30669" t="s">
        <v>11171</v>
      </c>
      <c r="C30669" t="s">
        <v>30</v>
      </c>
      <c r="D30669" t="s">
        <v>175</v>
      </c>
      <c r="E30669">
        <v>508080142</v>
      </c>
      <c r="F30669" t="s">
        <v>137</v>
      </c>
      <c r="G30669" t="s">
        <v>138</v>
      </c>
      <c r="H30669">
        <v>957</v>
      </c>
      <c r="I30669" t="s">
        <v>11013</v>
      </c>
      <c r="J30669" t="s">
        <v>55</v>
      </c>
      <c r="K30669">
        <v>0</v>
      </c>
      <c r="L30669" t="s">
        <v>11461</v>
      </c>
      <c r="M30669" t="s">
        <v>68</v>
      </c>
      <c r="N30669">
        <v>2</v>
      </c>
    </row>
    <row r="30670" spans="1:14" x14ac:dyDescent="0.3">
      <c r="A30670" t="s">
        <v>25786</v>
      </c>
      <c r="B30670" t="s">
        <v>11171</v>
      </c>
      <c r="C30670" t="s">
        <v>30</v>
      </c>
      <c r="D30670" t="s">
        <v>175</v>
      </c>
      <c r="E30670">
        <v>508080142</v>
      </c>
      <c r="F30670" t="s">
        <v>137</v>
      </c>
      <c r="G30670" t="s">
        <v>138</v>
      </c>
      <c r="H30670">
        <v>2430.5100000000002</v>
      </c>
      <c r="I30670" t="s">
        <v>11013</v>
      </c>
      <c r="J30670" t="s">
        <v>55</v>
      </c>
      <c r="K30670">
        <v>0</v>
      </c>
      <c r="L30670" t="s">
        <v>11461</v>
      </c>
      <c r="M30670" t="s">
        <v>68</v>
      </c>
      <c r="N30670">
        <v>2</v>
      </c>
    </row>
    <row r="30671" spans="1:14" x14ac:dyDescent="0.3">
      <c r="A30671" t="s">
        <v>25787</v>
      </c>
      <c r="B30671" t="s">
        <v>62</v>
      </c>
      <c r="C30671" t="s">
        <v>30</v>
      </c>
      <c r="D30671" t="s">
        <v>11438</v>
      </c>
      <c r="E30671">
        <v>509822932</v>
      </c>
      <c r="F30671" t="s">
        <v>14875</v>
      </c>
      <c r="G30671" t="s">
        <v>71</v>
      </c>
      <c r="H30671">
        <v>4467.16</v>
      </c>
      <c r="I30671" t="s">
        <v>10930</v>
      </c>
      <c r="J30671" t="s">
        <v>416</v>
      </c>
      <c r="K30671">
        <v>0</v>
      </c>
      <c r="L30671" t="s">
        <v>11461</v>
      </c>
      <c r="M30671" t="s">
        <v>68</v>
      </c>
      <c r="N30671">
        <v>2</v>
      </c>
    </row>
    <row r="30672" spans="1:14" x14ac:dyDescent="0.3">
      <c r="A30672" t="s">
        <v>25788</v>
      </c>
      <c r="B30672" t="s">
        <v>11171</v>
      </c>
      <c r="C30672" t="s">
        <v>30</v>
      </c>
      <c r="D30672" t="s">
        <v>11219</v>
      </c>
      <c r="E30672">
        <v>506362299</v>
      </c>
      <c r="F30672" t="s">
        <v>10984</v>
      </c>
      <c r="G30672" t="s">
        <v>235</v>
      </c>
      <c r="H30672">
        <v>6975</v>
      </c>
      <c r="I30672" t="s">
        <v>10955</v>
      </c>
      <c r="J30672" t="s">
        <v>465</v>
      </c>
      <c r="K30672">
        <v>0</v>
      </c>
      <c r="L30672" t="s">
        <v>11461</v>
      </c>
      <c r="M30672" t="s">
        <v>68</v>
      </c>
      <c r="N30672">
        <v>2</v>
      </c>
    </row>
    <row r="30673" spans="1:14" x14ac:dyDescent="0.3">
      <c r="A30673" t="s">
        <v>13905</v>
      </c>
      <c r="B30673" t="s">
        <v>11171</v>
      </c>
      <c r="C30673" t="s">
        <v>30</v>
      </c>
      <c r="D30673" t="s">
        <v>11219</v>
      </c>
      <c r="E30673">
        <v>506362299</v>
      </c>
      <c r="F30673" t="s">
        <v>11391</v>
      </c>
      <c r="G30673" t="s">
        <v>273</v>
      </c>
      <c r="H30673">
        <v>20436</v>
      </c>
      <c r="I30673" t="s">
        <v>10955</v>
      </c>
      <c r="J30673" t="s">
        <v>465</v>
      </c>
      <c r="K30673">
        <v>0</v>
      </c>
      <c r="L30673" t="s">
        <v>11461</v>
      </c>
      <c r="M30673" t="s">
        <v>68</v>
      </c>
      <c r="N30673">
        <v>2</v>
      </c>
    </row>
    <row r="30674" spans="1:14" x14ac:dyDescent="0.3">
      <c r="A30674" t="s">
        <v>25789</v>
      </c>
      <c r="B30674" t="s">
        <v>62</v>
      </c>
      <c r="C30674" t="s">
        <v>30</v>
      </c>
      <c r="D30674" t="s">
        <v>11261</v>
      </c>
      <c r="E30674">
        <v>507606787</v>
      </c>
      <c r="F30674" t="s">
        <v>25790</v>
      </c>
      <c r="G30674" t="s">
        <v>288</v>
      </c>
      <c r="H30674">
        <v>95940.479999999996</v>
      </c>
      <c r="I30674" t="s">
        <v>10935</v>
      </c>
      <c r="J30674" t="s">
        <v>644</v>
      </c>
      <c r="K30674">
        <v>0</v>
      </c>
      <c r="L30674" t="s">
        <v>11461</v>
      </c>
      <c r="M30674" t="s">
        <v>68</v>
      </c>
      <c r="N30674">
        <v>2</v>
      </c>
    </row>
    <row r="30675" spans="1:14" x14ac:dyDescent="0.3">
      <c r="A30675" t="s">
        <v>25791</v>
      </c>
      <c r="B30675" t="s">
        <v>11171</v>
      </c>
      <c r="C30675" t="s">
        <v>30</v>
      </c>
      <c r="D30675" t="s">
        <v>13018</v>
      </c>
      <c r="E30675">
        <v>503148776</v>
      </c>
      <c r="F30675" t="s">
        <v>15699</v>
      </c>
      <c r="G30675" t="s">
        <v>15700</v>
      </c>
      <c r="H30675">
        <v>7875</v>
      </c>
      <c r="I30675" t="s">
        <v>10955</v>
      </c>
      <c r="J30675" t="s">
        <v>261</v>
      </c>
      <c r="K30675">
        <v>0</v>
      </c>
      <c r="L30675" t="s">
        <v>11461</v>
      </c>
      <c r="M30675" t="s">
        <v>68</v>
      </c>
      <c r="N30675">
        <v>2</v>
      </c>
    </row>
    <row r="30676" spans="1:14" x14ac:dyDescent="0.3">
      <c r="A30676" t="s">
        <v>25792</v>
      </c>
      <c r="B30676" t="s">
        <v>11171</v>
      </c>
      <c r="C30676" t="s">
        <v>30</v>
      </c>
      <c r="D30676" t="s">
        <v>11463</v>
      </c>
      <c r="E30676">
        <v>506361616</v>
      </c>
      <c r="F30676" t="s">
        <v>13265</v>
      </c>
      <c r="G30676" t="s">
        <v>1141</v>
      </c>
      <c r="H30676">
        <v>10321.200000000001</v>
      </c>
      <c r="I30676" t="s">
        <v>11013</v>
      </c>
      <c r="J30676" t="s">
        <v>55</v>
      </c>
      <c r="K30676">
        <v>0</v>
      </c>
      <c r="L30676" t="s">
        <v>11461</v>
      </c>
      <c r="M30676" t="s">
        <v>68</v>
      </c>
      <c r="N30676">
        <v>2</v>
      </c>
    </row>
    <row r="30677" spans="1:14" x14ac:dyDescent="0.3">
      <c r="A30677" t="s">
        <v>22926</v>
      </c>
      <c r="B30677" t="s">
        <v>11171</v>
      </c>
      <c r="C30677" t="s">
        <v>30</v>
      </c>
      <c r="D30677" t="s">
        <v>11219</v>
      </c>
      <c r="E30677">
        <v>506362299</v>
      </c>
      <c r="F30677" t="s">
        <v>11792</v>
      </c>
      <c r="G30677" t="s">
        <v>1127</v>
      </c>
      <c r="H30677">
        <v>16064</v>
      </c>
      <c r="I30677" t="s">
        <v>10955</v>
      </c>
      <c r="J30677" t="s">
        <v>465</v>
      </c>
      <c r="K30677">
        <v>0</v>
      </c>
      <c r="L30677" t="s">
        <v>11461</v>
      </c>
      <c r="M30677" t="s">
        <v>68</v>
      </c>
      <c r="N30677">
        <v>2</v>
      </c>
    </row>
    <row r="30678" spans="1:14" x14ac:dyDescent="0.3">
      <c r="A30678" t="s">
        <v>723</v>
      </c>
      <c r="B30678" t="s">
        <v>11171</v>
      </c>
      <c r="C30678" t="s">
        <v>30</v>
      </c>
      <c r="D30678" t="s">
        <v>11223</v>
      </c>
      <c r="E30678">
        <v>508094461</v>
      </c>
      <c r="F30678" t="s">
        <v>8129</v>
      </c>
      <c r="G30678" t="s">
        <v>96</v>
      </c>
      <c r="H30678">
        <v>169.6</v>
      </c>
      <c r="I30678" t="s">
        <v>10935</v>
      </c>
      <c r="J30678" t="s">
        <v>1848</v>
      </c>
      <c r="K30678">
        <v>0</v>
      </c>
      <c r="L30678" t="s">
        <v>11461</v>
      </c>
      <c r="M30678" t="s">
        <v>68</v>
      </c>
      <c r="N30678">
        <v>2</v>
      </c>
    </row>
    <row r="30679" spans="1:14" x14ac:dyDescent="0.3">
      <c r="A30679" t="s">
        <v>723</v>
      </c>
      <c r="B30679" t="s">
        <v>11171</v>
      </c>
      <c r="C30679" t="s">
        <v>30</v>
      </c>
      <c r="D30679" t="s">
        <v>11223</v>
      </c>
      <c r="E30679">
        <v>508094461</v>
      </c>
      <c r="F30679" t="s">
        <v>4858</v>
      </c>
      <c r="G30679" t="s">
        <v>1474</v>
      </c>
      <c r="H30679">
        <v>3696.97</v>
      </c>
      <c r="I30679" t="s">
        <v>10935</v>
      </c>
      <c r="J30679" t="s">
        <v>1848</v>
      </c>
      <c r="K30679">
        <v>0</v>
      </c>
      <c r="L30679" t="s">
        <v>11461</v>
      </c>
      <c r="M30679" t="s">
        <v>68</v>
      </c>
      <c r="N30679">
        <v>2</v>
      </c>
    </row>
    <row r="30680" spans="1:14" x14ac:dyDescent="0.3">
      <c r="A30680" t="s">
        <v>723</v>
      </c>
      <c r="B30680" t="s">
        <v>11171</v>
      </c>
      <c r="C30680" t="s">
        <v>30</v>
      </c>
      <c r="D30680" t="s">
        <v>11223</v>
      </c>
      <c r="E30680">
        <v>508094461</v>
      </c>
      <c r="F30680" t="s">
        <v>11529</v>
      </c>
      <c r="G30680" t="s">
        <v>1393</v>
      </c>
      <c r="H30680">
        <v>763.5</v>
      </c>
      <c r="I30680" t="s">
        <v>10935</v>
      </c>
      <c r="J30680" t="s">
        <v>1848</v>
      </c>
      <c r="K30680">
        <v>0</v>
      </c>
      <c r="L30680" t="s">
        <v>11461</v>
      </c>
      <c r="M30680" t="s">
        <v>68</v>
      </c>
      <c r="N30680">
        <v>2</v>
      </c>
    </row>
    <row r="30681" spans="1:14" x14ac:dyDescent="0.3">
      <c r="A30681" t="s">
        <v>723</v>
      </c>
      <c r="B30681" t="s">
        <v>11171</v>
      </c>
      <c r="C30681" t="s">
        <v>30</v>
      </c>
      <c r="D30681" t="s">
        <v>11223</v>
      </c>
      <c r="E30681">
        <v>508094461</v>
      </c>
      <c r="F30681" t="s">
        <v>3328</v>
      </c>
      <c r="G30681" t="s">
        <v>225</v>
      </c>
      <c r="H30681">
        <v>3552.6</v>
      </c>
      <c r="I30681" t="s">
        <v>10935</v>
      </c>
      <c r="J30681" t="s">
        <v>1848</v>
      </c>
      <c r="K30681">
        <v>0</v>
      </c>
      <c r="L30681" t="s">
        <v>11461</v>
      </c>
      <c r="M30681" t="s">
        <v>68</v>
      </c>
      <c r="N30681">
        <v>2</v>
      </c>
    </row>
    <row r="30682" spans="1:14" x14ac:dyDescent="0.3">
      <c r="A30682" t="s">
        <v>723</v>
      </c>
      <c r="B30682" t="s">
        <v>11171</v>
      </c>
      <c r="C30682" t="s">
        <v>30</v>
      </c>
      <c r="D30682" t="s">
        <v>11223</v>
      </c>
      <c r="E30682">
        <v>508094461</v>
      </c>
      <c r="F30682" t="s">
        <v>4858</v>
      </c>
      <c r="G30682" t="s">
        <v>1474</v>
      </c>
      <c r="H30682">
        <v>9146</v>
      </c>
      <c r="I30682" t="s">
        <v>10935</v>
      </c>
      <c r="J30682" t="s">
        <v>1848</v>
      </c>
      <c r="K30682">
        <v>0</v>
      </c>
      <c r="L30682" t="s">
        <v>11461</v>
      </c>
      <c r="M30682" t="s">
        <v>68</v>
      </c>
      <c r="N30682">
        <v>2</v>
      </c>
    </row>
    <row r="30683" spans="1:14" x14ac:dyDescent="0.3">
      <c r="A30683" t="s">
        <v>723</v>
      </c>
      <c r="B30683" t="s">
        <v>11171</v>
      </c>
      <c r="C30683" t="s">
        <v>30</v>
      </c>
      <c r="D30683" t="s">
        <v>11223</v>
      </c>
      <c r="E30683">
        <v>508094461</v>
      </c>
      <c r="F30683" t="s">
        <v>10946</v>
      </c>
      <c r="G30683" t="s">
        <v>60</v>
      </c>
      <c r="H30683">
        <v>298</v>
      </c>
      <c r="I30683" t="s">
        <v>10935</v>
      </c>
      <c r="J30683" t="s">
        <v>1848</v>
      </c>
      <c r="K30683">
        <v>0</v>
      </c>
      <c r="L30683" t="s">
        <v>11461</v>
      </c>
      <c r="M30683" t="s">
        <v>68</v>
      </c>
      <c r="N30683">
        <v>2</v>
      </c>
    </row>
    <row r="30684" spans="1:14" x14ac:dyDescent="0.3">
      <c r="A30684" t="s">
        <v>723</v>
      </c>
      <c r="B30684" t="s">
        <v>11171</v>
      </c>
      <c r="C30684" t="s">
        <v>30</v>
      </c>
      <c r="D30684" t="s">
        <v>11223</v>
      </c>
      <c r="E30684">
        <v>508094461</v>
      </c>
      <c r="F30684" t="s">
        <v>11363</v>
      </c>
      <c r="G30684" t="s">
        <v>891</v>
      </c>
      <c r="H30684">
        <v>2098</v>
      </c>
      <c r="I30684" t="s">
        <v>10935</v>
      </c>
      <c r="J30684" t="s">
        <v>1848</v>
      </c>
      <c r="K30684">
        <v>0</v>
      </c>
      <c r="L30684" t="s">
        <v>11461</v>
      </c>
      <c r="M30684" t="s">
        <v>68</v>
      </c>
      <c r="N30684">
        <v>2</v>
      </c>
    </row>
    <row r="30685" spans="1:14" x14ac:dyDescent="0.3">
      <c r="A30685" t="s">
        <v>723</v>
      </c>
      <c r="B30685" t="s">
        <v>11171</v>
      </c>
      <c r="C30685" t="s">
        <v>30</v>
      </c>
      <c r="D30685" t="s">
        <v>11223</v>
      </c>
      <c r="E30685">
        <v>508094461</v>
      </c>
      <c r="F30685" t="s">
        <v>21902</v>
      </c>
      <c r="G30685" t="s">
        <v>65</v>
      </c>
      <c r="H30685">
        <v>109.44</v>
      </c>
      <c r="I30685" t="s">
        <v>10935</v>
      </c>
      <c r="J30685" t="s">
        <v>1848</v>
      </c>
      <c r="K30685">
        <v>0</v>
      </c>
      <c r="L30685" t="s">
        <v>11461</v>
      </c>
      <c r="M30685" t="s">
        <v>68</v>
      </c>
      <c r="N30685">
        <v>2</v>
      </c>
    </row>
    <row r="30686" spans="1:14" x14ac:dyDescent="0.3">
      <c r="A30686" t="s">
        <v>723</v>
      </c>
      <c r="B30686" t="s">
        <v>11171</v>
      </c>
      <c r="C30686" t="s">
        <v>30</v>
      </c>
      <c r="D30686" t="s">
        <v>11223</v>
      </c>
      <c r="E30686">
        <v>508094461</v>
      </c>
      <c r="F30686" t="s">
        <v>11527</v>
      </c>
      <c r="G30686" t="s">
        <v>11528</v>
      </c>
      <c r="H30686">
        <v>287.70999999999998</v>
      </c>
      <c r="I30686" t="s">
        <v>10935</v>
      </c>
      <c r="J30686" t="s">
        <v>1848</v>
      </c>
      <c r="K30686">
        <v>0</v>
      </c>
      <c r="L30686" t="s">
        <v>11461</v>
      </c>
      <c r="M30686" t="s">
        <v>68</v>
      </c>
      <c r="N30686">
        <v>2</v>
      </c>
    </row>
    <row r="30687" spans="1:14" x14ac:dyDescent="0.3">
      <c r="A30687" t="s">
        <v>723</v>
      </c>
      <c r="B30687" t="s">
        <v>11171</v>
      </c>
      <c r="C30687" t="s">
        <v>30</v>
      </c>
      <c r="D30687" t="s">
        <v>11223</v>
      </c>
      <c r="E30687">
        <v>508094461</v>
      </c>
      <c r="F30687" t="s">
        <v>11410</v>
      </c>
      <c r="G30687" t="s">
        <v>204</v>
      </c>
      <c r="H30687">
        <v>2400</v>
      </c>
      <c r="I30687" t="s">
        <v>10935</v>
      </c>
      <c r="J30687" t="s">
        <v>1848</v>
      </c>
      <c r="K30687">
        <v>0</v>
      </c>
      <c r="L30687" t="s">
        <v>11461</v>
      </c>
      <c r="M30687" t="s">
        <v>68</v>
      </c>
      <c r="N30687">
        <v>2</v>
      </c>
    </row>
    <row r="30688" spans="1:14" x14ac:dyDescent="0.3">
      <c r="A30688" t="s">
        <v>25793</v>
      </c>
      <c r="B30688" t="s">
        <v>11171</v>
      </c>
      <c r="C30688" t="s">
        <v>30</v>
      </c>
      <c r="D30688" t="s">
        <v>12937</v>
      </c>
      <c r="E30688">
        <v>508878462</v>
      </c>
      <c r="F30688" t="s">
        <v>12618</v>
      </c>
      <c r="G30688" t="s">
        <v>252</v>
      </c>
      <c r="H30688">
        <v>66480</v>
      </c>
      <c r="I30688" t="s">
        <v>13902</v>
      </c>
      <c r="J30688" t="s">
        <v>336</v>
      </c>
      <c r="K30688">
        <v>0</v>
      </c>
      <c r="L30688" t="s">
        <v>11461</v>
      </c>
      <c r="M30688" t="s">
        <v>68</v>
      </c>
      <c r="N30688">
        <v>2</v>
      </c>
    </row>
    <row r="30689" spans="1:14" x14ac:dyDescent="0.3">
      <c r="A30689" t="s">
        <v>10849</v>
      </c>
      <c r="B30689" t="s">
        <v>11171</v>
      </c>
      <c r="C30689" t="s">
        <v>30</v>
      </c>
      <c r="D30689" t="s">
        <v>11234</v>
      </c>
      <c r="E30689">
        <v>506361470</v>
      </c>
      <c r="F30689" t="s">
        <v>3288</v>
      </c>
      <c r="G30689" t="s">
        <v>38</v>
      </c>
      <c r="H30689">
        <v>45.6</v>
      </c>
      <c r="I30689" t="s">
        <v>10935</v>
      </c>
      <c r="J30689" t="s">
        <v>261</v>
      </c>
      <c r="K30689">
        <v>0</v>
      </c>
      <c r="L30689" t="s">
        <v>11461</v>
      </c>
      <c r="M30689" t="s">
        <v>521</v>
      </c>
      <c r="N30689">
        <v>3</v>
      </c>
    </row>
    <row r="30690" spans="1:14" x14ac:dyDescent="0.3">
      <c r="A30690" t="s">
        <v>20857</v>
      </c>
      <c r="B30690" t="s">
        <v>11171</v>
      </c>
      <c r="C30690" t="s">
        <v>30</v>
      </c>
      <c r="D30690" t="s">
        <v>11219</v>
      </c>
      <c r="E30690">
        <v>506362299</v>
      </c>
      <c r="F30690" t="s">
        <v>11410</v>
      </c>
      <c r="G30690" t="s">
        <v>204</v>
      </c>
      <c r="H30690">
        <v>23039.25</v>
      </c>
      <c r="I30690" t="s">
        <v>10955</v>
      </c>
      <c r="J30690" t="s">
        <v>465</v>
      </c>
      <c r="K30690">
        <v>0</v>
      </c>
      <c r="L30690" t="s">
        <v>11461</v>
      </c>
      <c r="M30690" t="s">
        <v>521</v>
      </c>
      <c r="N30690">
        <v>3</v>
      </c>
    </row>
    <row r="30691" spans="1:14" x14ac:dyDescent="0.3">
      <c r="A30691" t="s">
        <v>25699</v>
      </c>
      <c r="B30691" t="s">
        <v>11171</v>
      </c>
      <c r="C30691" t="s">
        <v>30</v>
      </c>
      <c r="D30691" t="s">
        <v>11219</v>
      </c>
      <c r="E30691">
        <v>506362299</v>
      </c>
      <c r="F30691" t="s">
        <v>25794</v>
      </c>
      <c r="G30691" t="s">
        <v>1235</v>
      </c>
      <c r="H30691">
        <v>13458</v>
      </c>
      <c r="I30691" t="s">
        <v>10955</v>
      </c>
      <c r="J30691" t="s">
        <v>465</v>
      </c>
      <c r="K30691">
        <v>0</v>
      </c>
      <c r="L30691" t="s">
        <v>11461</v>
      </c>
      <c r="M30691" t="s">
        <v>521</v>
      </c>
      <c r="N30691">
        <v>3</v>
      </c>
    </row>
    <row r="30692" spans="1:14" x14ac:dyDescent="0.3">
      <c r="A30692" t="s">
        <v>3168</v>
      </c>
      <c r="B30692" t="s">
        <v>11171</v>
      </c>
      <c r="C30692" t="s">
        <v>30</v>
      </c>
      <c r="D30692" t="s">
        <v>11223</v>
      </c>
      <c r="E30692">
        <v>508094461</v>
      </c>
      <c r="F30692" t="s">
        <v>11217</v>
      </c>
      <c r="G30692" t="s">
        <v>263</v>
      </c>
      <c r="H30692">
        <v>6105.2</v>
      </c>
      <c r="I30692" t="s">
        <v>10935</v>
      </c>
      <c r="J30692" t="s">
        <v>1848</v>
      </c>
      <c r="K30692">
        <v>0</v>
      </c>
      <c r="L30692" t="s">
        <v>11461</v>
      </c>
      <c r="M30692" t="s">
        <v>521</v>
      </c>
      <c r="N30692">
        <v>3</v>
      </c>
    </row>
    <row r="30693" spans="1:14" x14ac:dyDescent="0.3">
      <c r="A30693" t="s">
        <v>723</v>
      </c>
      <c r="B30693" t="s">
        <v>11171</v>
      </c>
      <c r="C30693" t="s">
        <v>30</v>
      </c>
      <c r="D30693" t="s">
        <v>11223</v>
      </c>
      <c r="E30693">
        <v>508094461</v>
      </c>
      <c r="F30693" t="s">
        <v>7188</v>
      </c>
      <c r="G30693" t="s">
        <v>1323</v>
      </c>
      <c r="H30693">
        <v>4050</v>
      </c>
      <c r="I30693" t="s">
        <v>10935</v>
      </c>
      <c r="J30693" t="s">
        <v>1848</v>
      </c>
      <c r="K30693">
        <v>0</v>
      </c>
      <c r="L30693" t="s">
        <v>11461</v>
      </c>
      <c r="M30693" t="s">
        <v>521</v>
      </c>
      <c r="N30693">
        <v>3</v>
      </c>
    </row>
    <row r="30694" spans="1:14" x14ac:dyDescent="0.3">
      <c r="A30694" t="s">
        <v>723</v>
      </c>
      <c r="B30694" t="s">
        <v>11171</v>
      </c>
      <c r="C30694" t="s">
        <v>30</v>
      </c>
      <c r="D30694" t="s">
        <v>11223</v>
      </c>
      <c r="E30694">
        <v>508094461</v>
      </c>
      <c r="F30694" t="s">
        <v>11527</v>
      </c>
      <c r="G30694" t="s">
        <v>11528</v>
      </c>
      <c r="H30694">
        <v>100</v>
      </c>
      <c r="I30694" t="s">
        <v>10935</v>
      </c>
      <c r="J30694" t="s">
        <v>1848</v>
      </c>
      <c r="K30694">
        <v>0</v>
      </c>
      <c r="L30694" t="s">
        <v>11461</v>
      </c>
      <c r="M30694" t="s">
        <v>521</v>
      </c>
      <c r="N30694">
        <v>3</v>
      </c>
    </row>
    <row r="30695" spans="1:14" x14ac:dyDescent="0.3">
      <c r="A30695" t="s">
        <v>723</v>
      </c>
      <c r="B30695" t="s">
        <v>11171</v>
      </c>
      <c r="C30695" t="s">
        <v>30</v>
      </c>
      <c r="D30695" t="s">
        <v>11223</v>
      </c>
      <c r="E30695">
        <v>508094461</v>
      </c>
      <c r="F30695" t="s">
        <v>8129</v>
      </c>
      <c r="G30695" t="s">
        <v>96</v>
      </c>
      <c r="H30695">
        <v>157.5</v>
      </c>
      <c r="I30695" t="s">
        <v>10935</v>
      </c>
      <c r="J30695" t="s">
        <v>1848</v>
      </c>
      <c r="K30695">
        <v>0</v>
      </c>
      <c r="L30695" t="s">
        <v>11461</v>
      </c>
      <c r="M30695" t="s">
        <v>521</v>
      </c>
      <c r="N30695">
        <v>3</v>
      </c>
    </row>
    <row r="30696" spans="1:14" x14ac:dyDescent="0.3">
      <c r="A30696" t="s">
        <v>723</v>
      </c>
      <c r="B30696" t="s">
        <v>11171</v>
      </c>
      <c r="C30696" t="s">
        <v>30</v>
      </c>
      <c r="D30696" t="s">
        <v>12007</v>
      </c>
      <c r="E30696">
        <v>508094461</v>
      </c>
      <c r="F30696" t="s">
        <v>7198</v>
      </c>
      <c r="G30696" t="s">
        <v>288</v>
      </c>
      <c r="H30696">
        <v>68.83</v>
      </c>
      <c r="I30696" t="s">
        <v>10935</v>
      </c>
      <c r="J30696" t="s">
        <v>1848</v>
      </c>
      <c r="K30696">
        <v>0</v>
      </c>
      <c r="L30696" t="s">
        <v>11461</v>
      </c>
      <c r="M30696" t="s">
        <v>521</v>
      </c>
      <c r="N30696">
        <v>3</v>
      </c>
    </row>
    <row r="30697" spans="1:14" x14ac:dyDescent="0.3">
      <c r="A30697" t="s">
        <v>723</v>
      </c>
      <c r="B30697" t="s">
        <v>11171</v>
      </c>
      <c r="C30697" t="s">
        <v>30</v>
      </c>
      <c r="D30697" t="s">
        <v>12007</v>
      </c>
      <c r="E30697">
        <v>508094461</v>
      </c>
      <c r="F30697" t="s">
        <v>8129</v>
      </c>
      <c r="G30697" t="s">
        <v>96</v>
      </c>
      <c r="H30697">
        <v>53.34</v>
      </c>
      <c r="I30697" t="s">
        <v>10935</v>
      </c>
      <c r="J30697" t="s">
        <v>1848</v>
      </c>
      <c r="K30697">
        <v>0</v>
      </c>
      <c r="L30697" t="s">
        <v>11461</v>
      </c>
      <c r="M30697" t="s">
        <v>521</v>
      </c>
      <c r="N30697">
        <v>3</v>
      </c>
    </row>
    <row r="30698" spans="1:14" x14ac:dyDescent="0.3">
      <c r="A30698" t="s">
        <v>723</v>
      </c>
      <c r="B30698" t="s">
        <v>11171</v>
      </c>
      <c r="C30698" t="s">
        <v>30</v>
      </c>
      <c r="D30698" t="s">
        <v>11223</v>
      </c>
      <c r="E30698">
        <v>508094461</v>
      </c>
      <c r="F30698" t="s">
        <v>11279</v>
      </c>
      <c r="G30698" t="s">
        <v>1488</v>
      </c>
      <c r="H30698">
        <v>3695.98</v>
      </c>
      <c r="I30698" t="s">
        <v>10935</v>
      </c>
      <c r="J30698" t="s">
        <v>1848</v>
      </c>
      <c r="K30698">
        <v>0</v>
      </c>
      <c r="L30698" t="s">
        <v>11461</v>
      </c>
      <c r="M30698" t="s">
        <v>521</v>
      </c>
      <c r="N30698">
        <v>3</v>
      </c>
    </row>
    <row r="30699" spans="1:14" x14ac:dyDescent="0.3">
      <c r="A30699" t="s">
        <v>25795</v>
      </c>
      <c r="B30699" t="s">
        <v>62</v>
      </c>
      <c r="C30699" t="s">
        <v>30</v>
      </c>
      <c r="D30699" t="s">
        <v>11255</v>
      </c>
      <c r="E30699">
        <v>501356126</v>
      </c>
      <c r="F30699" t="s">
        <v>7223</v>
      </c>
      <c r="G30699" t="s">
        <v>457</v>
      </c>
      <c r="H30699">
        <v>1938</v>
      </c>
      <c r="I30699" t="s">
        <v>11256</v>
      </c>
      <c r="J30699" t="s">
        <v>55</v>
      </c>
      <c r="K30699">
        <v>0</v>
      </c>
      <c r="L30699" t="s">
        <v>11461</v>
      </c>
      <c r="M30699" t="s">
        <v>521</v>
      </c>
      <c r="N30699">
        <v>3</v>
      </c>
    </row>
    <row r="30700" spans="1:14" x14ac:dyDescent="0.3">
      <c r="A30700" t="s">
        <v>16761</v>
      </c>
      <c r="B30700" t="s">
        <v>62</v>
      </c>
      <c r="C30700" t="s">
        <v>30</v>
      </c>
      <c r="D30700" t="s">
        <v>11255</v>
      </c>
      <c r="E30700">
        <v>501356126</v>
      </c>
      <c r="F30700" t="s">
        <v>25796</v>
      </c>
      <c r="G30700" t="s">
        <v>1031</v>
      </c>
      <c r="H30700">
        <v>2730</v>
      </c>
      <c r="I30700" t="s">
        <v>11256</v>
      </c>
      <c r="J30700" t="s">
        <v>55</v>
      </c>
      <c r="K30700">
        <v>0</v>
      </c>
      <c r="L30700" t="s">
        <v>11461</v>
      </c>
      <c r="M30700" t="s">
        <v>521</v>
      </c>
      <c r="N30700">
        <v>3</v>
      </c>
    </row>
    <row r="30701" spans="1:14" x14ac:dyDescent="0.3">
      <c r="A30701" t="s">
        <v>25797</v>
      </c>
      <c r="B30701" t="s">
        <v>11171</v>
      </c>
      <c r="C30701" t="s">
        <v>30</v>
      </c>
      <c r="D30701" t="s">
        <v>11234</v>
      </c>
      <c r="E30701">
        <v>506361470</v>
      </c>
      <c r="F30701" t="s">
        <v>13589</v>
      </c>
      <c r="G30701" t="s">
        <v>457</v>
      </c>
      <c r="H30701">
        <v>1124.24</v>
      </c>
      <c r="I30701" t="s">
        <v>10935</v>
      </c>
      <c r="J30701" t="s">
        <v>261</v>
      </c>
      <c r="K30701">
        <v>0</v>
      </c>
      <c r="L30701" t="s">
        <v>11461</v>
      </c>
      <c r="M30701" t="s">
        <v>521</v>
      </c>
      <c r="N30701">
        <v>3</v>
      </c>
    </row>
    <row r="30702" spans="1:14" x14ac:dyDescent="0.3">
      <c r="A30702" t="s">
        <v>25798</v>
      </c>
      <c r="B30702" t="s">
        <v>313</v>
      </c>
      <c r="C30702" t="s">
        <v>30</v>
      </c>
      <c r="D30702" t="s">
        <v>11707</v>
      </c>
      <c r="E30702">
        <v>509186998</v>
      </c>
      <c r="F30702" t="s">
        <v>25799</v>
      </c>
      <c r="G30702" t="s">
        <v>207</v>
      </c>
      <c r="H30702">
        <v>8504.6</v>
      </c>
      <c r="I30702" t="s">
        <v>10930</v>
      </c>
      <c r="J30702" t="s">
        <v>197</v>
      </c>
      <c r="K30702">
        <v>8504.6</v>
      </c>
      <c r="L30702" t="s">
        <v>11461</v>
      </c>
      <c r="M30702" t="s">
        <v>521</v>
      </c>
      <c r="N30702">
        <v>3</v>
      </c>
    </row>
    <row r="30703" spans="1:14" x14ac:dyDescent="0.3">
      <c r="A30703" t="s">
        <v>25800</v>
      </c>
      <c r="B30703" t="s">
        <v>11171</v>
      </c>
      <c r="C30703" t="s">
        <v>30</v>
      </c>
      <c r="D30703" t="s">
        <v>11219</v>
      </c>
      <c r="E30703">
        <v>506362299</v>
      </c>
      <c r="F30703" t="s">
        <v>4858</v>
      </c>
      <c r="G30703" t="s">
        <v>1474</v>
      </c>
      <c r="H30703">
        <v>381772.2</v>
      </c>
      <c r="I30703" t="s">
        <v>10955</v>
      </c>
      <c r="J30703" t="s">
        <v>465</v>
      </c>
      <c r="K30703">
        <v>0</v>
      </c>
      <c r="L30703" t="s">
        <v>11461</v>
      </c>
      <c r="M30703" t="s">
        <v>521</v>
      </c>
      <c r="N30703">
        <v>3</v>
      </c>
    </row>
    <row r="30704" spans="1:14" x14ac:dyDescent="0.3">
      <c r="A30704" t="s">
        <v>25801</v>
      </c>
      <c r="B30704" t="s">
        <v>11171</v>
      </c>
      <c r="C30704" t="s">
        <v>30</v>
      </c>
      <c r="D30704" t="s">
        <v>11219</v>
      </c>
      <c r="E30704">
        <v>506362299</v>
      </c>
      <c r="F30704" t="s">
        <v>11451</v>
      </c>
      <c r="G30704" t="s">
        <v>2330</v>
      </c>
      <c r="H30704">
        <v>11250</v>
      </c>
      <c r="I30704" t="s">
        <v>10955</v>
      </c>
      <c r="J30704" t="s">
        <v>465</v>
      </c>
      <c r="K30704">
        <v>0</v>
      </c>
      <c r="L30704" t="s">
        <v>11461</v>
      </c>
      <c r="M30704" t="s">
        <v>521</v>
      </c>
      <c r="N30704">
        <v>3</v>
      </c>
    </row>
    <row r="30705" spans="1:14" x14ac:dyDescent="0.3">
      <c r="A30705" t="s">
        <v>14015</v>
      </c>
      <c r="B30705" t="s">
        <v>11171</v>
      </c>
      <c r="C30705" t="s">
        <v>30</v>
      </c>
      <c r="D30705" t="s">
        <v>11219</v>
      </c>
      <c r="E30705">
        <v>506362299</v>
      </c>
      <c r="F30705" t="s">
        <v>22947</v>
      </c>
      <c r="G30705" t="s">
        <v>225</v>
      </c>
      <c r="H30705">
        <v>105270</v>
      </c>
      <c r="I30705" t="s">
        <v>10955</v>
      </c>
      <c r="J30705" t="s">
        <v>465</v>
      </c>
      <c r="K30705">
        <v>0</v>
      </c>
      <c r="L30705" t="s">
        <v>11461</v>
      </c>
      <c r="M30705" t="s">
        <v>521</v>
      </c>
      <c r="N30705">
        <v>3</v>
      </c>
    </row>
    <row r="30706" spans="1:14" x14ac:dyDescent="0.3">
      <c r="A30706" t="s">
        <v>25802</v>
      </c>
      <c r="B30706" t="s">
        <v>11171</v>
      </c>
      <c r="C30706" t="s">
        <v>30</v>
      </c>
      <c r="D30706" t="s">
        <v>11223</v>
      </c>
      <c r="E30706">
        <v>508094461</v>
      </c>
      <c r="F30706" t="s">
        <v>11851</v>
      </c>
      <c r="G30706" t="s">
        <v>263</v>
      </c>
      <c r="H30706">
        <v>24750</v>
      </c>
      <c r="I30706" t="s">
        <v>13999</v>
      </c>
      <c r="J30706" t="s">
        <v>1848</v>
      </c>
      <c r="K30706">
        <v>0</v>
      </c>
      <c r="L30706" t="s">
        <v>11461</v>
      </c>
      <c r="M30706" t="s">
        <v>521</v>
      </c>
      <c r="N30706">
        <v>3</v>
      </c>
    </row>
    <row r="30707" spans="1:14" x14ac:dyDescent="0.3">
      <c r="A30707" t="s">
        <v>25803</v>
      </c>
      <c r="B30707" t="s">
        <v>11171</v>
      </c>
      <c r="C30707" t="s">
        <v>30</v>
      </c>
      <c r="D30707" t="s">
        <v>11219</v>
      </c>
      <c r="E30707">
        <v>506362299</v>
      </c>
      <c r="F30707" t="s">
        <v>11451</v>
      </c>
      <c r="G30707" t="s">
        <v>2330</v>
      </c>
      <c r="H30707">
        <v>4515</v>
      </c>
      <c r="I30707" t="s">
        <v>10955</v>
      </c>
      <c r="J30707" t="s">
        <v>465</v>
      </c>
      <c r="K30707">
        <v>0</v>
      </c>
      <c r="L30707" t="s">
        <v>11461</v>
      </c>
      <c r="M30707" t="s">
        <v>521</v>
      </c>
      <c r="N30707">
        <v>3</v>
      </c>
    </row>
    <row r="30708" spans="1:14" x14ac:dyDescent="0.3">
      <c r="A30708" t="s">
        <v>723</v>
      </c>
      <c r="B30708" t="s">
        <v>11171</v>
      </c>
      <c r="C30708" t="s">
        <v>30</v>
      </c>
      <c r="D30708" t="s">
        <v>11223</v>
      </c>
      <c r="E30708">
        <v>508094461</v>
      </c>
      <c r="F30708" t="s">
        <v>11413</v>
      </c>
      <c r="G30708" t="s">
        <v>1051</v>
      </c>
      <c r="H30708">
        <v>72.239999999999995</v>
      </c>
      <c r="I30708" t="s">
        <v>10935</v>
      </c>
      <c r="J30708" t="s">
        <v>1848</v>
      </c>
      <c r="K30708">
        <v>0</v>
      </c>
      <c r="L30708" t="s">
        <v>11461</v>
      </c>
      <c r="M30708" t="s">
        <v>521</v>
      </c>
      <c r="N30708">
        <v>3</v>
      </c>
    </row>
    <row r="30709" spans="1:14" x14ac:dyDescent="0.3">
      <c r="A30709" t="s">
        <v>723</v>
      </c>
      <c r="B30709" t="s">
        <v>11171</v>
      </c>
      <c r="C30709" t="s">
        <v>30</v>
      </c>
      <c r="D30709" t="s">
        <v>11223</v>
      </c>
      <c r="E30709">
        <v>508094461</v>
      </c>
      <c r="F30709" t="s">
        <v>11281</v>
      </c>
      <c r="G30709" t="s">
        <v>1263</v>
      </c>
      <c r="H30709">
        <v>2353.15</v>
      </c>
      <c r="I30709" t="s">
        <v>10935</v>
      </c>
      <c r="J30709" t="s">
        <v>1848</v>
      </c>
      <c r="K30709">
        <v>0</v>
      </c>
      <c r="L30709" t="s">
        <v>11461</v>
      </c>
      <c r="M30709" t="s">
        <v>521</v>
      </c>
      <c r="N30709">
        <v>3</v>
      </c>
    </row>
    <row r="30710" spans="1:14" x14ac:dyDescent="0.3">
      <c r="A30710" t="s">
        <v>723</v>
      </c>
      <c r="B30710" t="s">
        <v>11171</v>
      </c>
      <c r="C30710" t="s">
        <v>30</v>
      </c>
      <c r="D30710" t="s">
        <v>11223</v>
      </c>
      <c r="E30710">
        <v>508094461</v>
      </c>
      <c r="F30710" t="s">
        <v>14633</v>
      </c>
      <c r="G30710" t="s">
        <v>3731</v>
      </c>
      <c r="H30710">
        <v>212</v>
      </c>
      <c r="I30710" t="s">
        <v>10935</v>
      </c>
      <c r="J30710" t="s">
        <v>1848</v>
      </c>
      <c r="K30710">
        <v>0</v>
      </c>
      <c r="L30710" t="s">
        <v>11461</v>
      </c>
      <c r="M30710" t="s">
        <v>521</v>
      </c>
      <c r="N30710">
        <v>3</v>
      </c>
    </row>
    <row r="30711" spans="1:14" x14ac:dyDescent="0.3">
      <c r="A30711" t="s">
        <v>723</v>
      </c>
      <c r="B30711" t="s">
        <v>11171</v>
      </c>
      <c r="C30711" t="s">
        <v>30</v>
      </c>
      <c r="D30711" t="s">
        <v>11223</v>
      </c>
      <c r="E30711">
        <v>508094461</v>
      </c>
      <c r="F30711" t="s">
        <v>880</v>
      </c>
      <c r="G30711" t="s">
        <v>478</v>
      </c>
      <c r="H30711">
        <v>366</v>
      </c>
      <c r="I30711" t="s">
        <v>10935</v>
      </c>
      <c r="J30711" t="s">
        <v>1848</v>
      </c>
      <c r="K30711">
        <v>0</v>
      </c>
      <c r="L30711" t="s">
        <v>11461</v>
      </c>
      <c r="M30711" t="s">
        <v>521</v>
      </c>
      <c r="N30711">
        <v>3</v>
      </c>
    </row>
    <row r="30712" spans="1:14" x14ac:dyDescent="0.3">
      <c r="A30712" t="s">
        <v>723</v>
      </c>
      <c r="B30712" t="s">
        <v>11171</v>
      </c>
      <c r="C30712" t="s">
        <v>30</v>
      </c>
      <c r="D30712" t="s">
        <v>11223</v>
      </c>
      <c r="E30712">
        <v>508094461</v>
      </c>
      <c r="F30712" t="s">
        <v>7219</v>
      </c>
      <c r="G30712" t="s">
        <v>697</v>
      </c>
      <c r="H30712">
        <v>257.43</v>
      </c>
      <c r="I30712" t="s">
        <v>10935</v>
      </c>
      <c r="J30712" t="s">
        <v>1848</v>
      </c>
      <c r="K30712">
        <v>0</v>
      </c>
      <c r="L30712" t="s">
        <v>11461</v>
      </c>
      <c r="M30712" t="s">
        <v>521</v>
      </c>
      <c r="N30712">
        <v>3</v>
      </c>
    </row>
    <row r="30713" spans="1:14" x14ac:dyDescent="0.3">
      <c r="A30713" t="s">
        <v>723</v>
      </c>
      <c r="B30713" t="s">
        <v>11171</v>
      </c>
      <c r="C30713" t="s">
        <v>30</v>
      </c>
      <c r="D30713" t="s">
        <v>11223</v>
      </c>
      <c r="E30713">
        <v>508094461</v>
      </c>
      <c r="F30713" t="s">
        <v>11409</v>
      </c>
      <c r="G30713" t="s">
        <v>244</v>
      </c>
      <c r="H30713">
        <v>350.78</v>
      </c>
      <c r="I30713" t="s">
        <v>10935</v>
      </c>
      <c r="J30713" t="s">
        <v>1848</v>
      </c>
      <c r="K30713">
        <v>0</v>
      </c>
      <c r="L30713" t="s">
        <v>11461</v>
      </c>
      <c r="M30713" t="s">
        <v>521</v>
      </c>
      <c r="N30713">
        <v>3</v>
      </c>
    </row>
    <row r="30714" spans="1:14" x14ac:dyDescent="0.3">
      <c r="A30714" t="s">
        <v>723</v>
      </c>
      <c r="B30714" t="s">
        <v>11171</v>
      </c>
      <c r="C30714" t="s">
        <v>30</v>
      </c>
      <c r="D30714" t="s">
        <v>11223</v>
      </c>
      <c r="E30714">
        <v>508094461</v>
      </c>
      <c r="F30714" t="s">
        <v>4858</v>
      </c>
      <c r="G30714" t="s">
        <v>1474</v>
      </c>
      <c r="H30714">
        <v>9480.75</v>
      </c>
      <c r="I30714" t="s">
        <v>10935</v>
      </c>
      <c r="J30714" t="s">
        <v>1848</v>
      </c>
      <c r="K30714">
        <v>0</v>
      </c>
      <c r="L30714" t="s">
        <v>11461</v>
      </c>
      <c r="M30714" t="s">
        <v>521</v>
      </c>
      <c r="N30714">
        <v>3</v>
      </c>
    </row>
    <row r="30715" spans="1:14" x14ac:dyDescent="0.3">
      <c r="A30715" t="s">
        <v>723</v>
      </c>
      <c r="B30715" t="s">
        <v>11171</v>
      </c>
      <c r="C30715" t="s">
        <v>30</v>
      </c>
      <c r="D30715" t="s">
        <v>11223</v>
      </c>
      <c r="E30715">
        <v>508094461</v>
      </c>
      <c r="F30715" t="s">
        <v>7223</v>
      </c>
      <c r="G30715" t="s">
        <v>457</v>
      </c>
      <c r="H30715">
        <v>28.38</v>
      </c>
      <c r="I30715" t="s">
        <v>10935</v>
      </c>
      <c r="J30715" t="s">
        <v>1848</v>
      </c>
      <c r="K30715">
        <v>0</v>
      </c>
      <c r="L30715" t="s">
        <v>11461</v>
      </c>
      <c r="M30715" t="s">
        <v>521</v>
      </c>
      <c r="N30715">
        <v>3</v>
      </c>
    </row>
    <row r="30716" spans="1:14" x14ac:dyDescent="0.3">
      <c r="A30716" t="s">
        <v>723</v>
      </c>
      <c r="B30716" t="s">
        <v>11171</v>
      </c>
      <c r="C30716" t="s">
        <v>30</v>
      </c>
      <c r="D30716" t="s">
        <v>11223</v>
      </c>
      <c r="E30716">
        <v>508094461</v>
      </c>
      <c r="F30716" t="s">
        <v>13995</v>
      </c>
      <c r="G30716" t="s">
        <v>956</v>
      </c>
      <c r="H30716">
        <v>1080</v>
      </c>
      <c r="I30716" t="s">
        <v>10935</v>
      </c>
      <c r="J30716" t="s">
        <v>1848</v>
      </c>
      <c r="K30716">
        <v>0</v>
      </c>
      <c r="L30716" t="s">
        <v>11461</v>
      </c>
      <c r="M30716" t="s">
        <v>521</v>
      </c>
      <c r="N30716">
        <v>3</v>
      </c>
    </row>
    <row r="30717" spans="1:14" x14ac:dyDescent="0.3">
      <c r="A30717" t="s">
        <v>723</v>
      </c>
      <c r="B30717" t="s">
        <v>11171</v>
      </c>
      <c r="C30717" t="s">
        <v>30</v>
      </c>
      <c r="D30717" t="s">
        <v>11223</v>
      </c>
      <c r="E30717">
        <v>508094461</v>
      </c>
      <c r="F30717" t="s">
        <v>11527</v>
      </c>
      <c r="G30717" t="s">
        <v>11528</v>
      </c>
      <c r="H30717">
        <v>577.16</v>
      </c>
      <c r="I30717" t="s">
        <v>10935</v>
      </c>
      <c r="J30717" t="s">
        <v>1848</v>
      </c>
      <c r="K30717">
        <v>0</v>
      </c>
      <c r="L30717" t="s">
        <v>11461</v>
      </c>
      <c r="M30717" t="s">
        <v>521</v>
      </c>
      <c r="N30717">
        <v>3</v>
      </c>
    </row>
    <row r="30718" spans="1:14" x14ac:dyDescent="0.3">
      <c r="A30718" t="s">
        <v>723</v>
      </c>
      <c r="B30718" t="s">
        <v>11171</v>
      </c>
      <c r="C30718" t="s">
        <v>30</v>
      </c>
      <c r="D30718" t="s">
        <v>11223</v>
      </c>
      <c r="E30718">
        <v>508094461</v>
      </c>
      <c r="F30718" t="s">
        <v>4912</v>
      </c>
      <c r="G30718" t="s">
        <v>403</v>
      </c>
      <c r="H30718">
        <v>253.2</v>
      </c>
      <c r="I30718" t="s">
        <v>10935</v>
      </c>
      <c r="J30718" t="s">
        <v>1848</v>
      </c>
      <c r="K30718">
        <v>0</v>
      </c>
      <c r="L30718" t="s">
        <v>11461</v>
      </c>
      <c r="M30718" t="s">
        <v>521</v>
      </c>
      <c r="N30718">
        <v>3</v>
      </c>
    </row>
    <row r="30719" spans="1:14" x14ac:dyDescent="0.3">
      <c r="A30719" t="s">
        <v>17530</v>
      </c>
      <c r="B30719" t="s">
        <v>11171</v>
      </c>
      <c r="C30719" t="s">
        <v>30</v>
      </c>
      <c r="D30719" t="s">
        <v>11226</v>
      </c>
      <c r="E30719">
        <v>510103448</v>
      </c>
      <c r="F30719" t="s">
        <v>14043</v>
      </c>
      <c r="G30719" t="s">
        <v>11685</v>
      </c>
      <c r="H30719">
        <v>79180.800000000003</v>
      </c>
      <c r="I30719" t="s">
        <v>12227</v>
      </c>
      <c r="J30719" t="s">
        <v>190</v>
      </c>
      <c r="K30719">
        <v>0</v>
      </c>
      <c r="L30719" t="s">
        <v>11461</v>
      </c>
      <c r="M30719" t="s">
        <v>521</v>
      </c>
      <c r="N30719">
        <v>3</v>
      </c>
    </row>
    <row r="30720" spans="1:14" x14ac:dyDescent="0.3">
      <c r="A30720" t="s">
        <v>25804</v>
      </c>
      <c r="B30720" t="s">
        <v>11171</v>
      </c>
      <c r="C30720" t="s">
        <v>30</v>
      </c>
      <c r="D30720" t="s">
        <v>11371</v>
      </c>
      <c r="E30720">
        <v>503122165</v>
      </c>
      <c r="F30720" t="s">
        <v>880</v>
      </c>
      <c r="G30720" t="s">
        <v>478</v>
      </c>
      <c r="H30720">
        <v>54900</v>
      </c>
      <c r="I30720" t="s">
        <v>14348</v>
      </c>
      <c r="J30720" t="s">
        <v>190</v>
      </c>
      <c r="K30720">
        <v>0</v>
      </c>
      <c r="L30720" t="s">
        <v>11461</v>
      </c>
      <c r="M30720" t="s">
        <v>521</v>
      </c>
      <c r="N30720">
        <v>3</v>
      </c>
    </row>
    <row r="30721" spans="1:14" x14ac:dyDescent="0.3">
      <c r="A30721" t="s">
        <v>25805</v>
      </c>
      <c r="B30721" t="s">
        <v>11171</v>
      </c>
      <c r="C30721" t="s">
        <v>30</v>
      </c>
      <c r="D30721" t="s">
        <v>11234</v>
      </c>
      <c r="E30721">
        <v>506361470</v>
      </c>
      <c r="F30721" t="s">
        <v>7219</v>
      </c>
      <c r="G30721" t="s">
        <v>697</v>
      </c>
      <c r="H30721">
        <v>1881</v>
      </c>
      <c r="I30721" t="s">
        <v>10971</v>
      </c>
      <c r="J30721" t="s">
        <v>261</v>
      </c>
      <c r="K30721">
        <v>0</v>
      </c>
      <c r="L30721" t="s">
        <v>11461</v>
      </c>
      <c r="M30721" t="s">
        <v>521</v>
      </c>
      <c r="N30721">
        <v>3</v>
      </c>
    </row>
    <row r="30722" spans="1:14" x14ac:dyDescent="0.3">
      <c r="A30722" t="s">
        <v>9118</v>
      </c>
      <c r="B30722" t="s">
        <v>11171</v>
      </c>
      <c r="C30722" t="s">
        <v>30</v>
      </c>
      <c r="D30722" t="s">
        <v>11234</v>
      </c>
      <c r="E30722">
        <v>506361470</v>
      </c>
      <c r="F30722" t="s">
        <v>11283</v>
      </c>
      <c r="G30722" t="s">
        <v>2956</v>
      </c>
      <c r="H30722">
        <v>105.12</v>
      </c>
      <c r="I30722" t="s">
        <v>13999</v>
      </c>
      <c r="J30722" t="s">
        <v>261</v>
      </c>
      <c r="K30722">
        <v>0</v>
      </c>
      <c r="L30722" t="s">
        <v>11461</v>
      </c>
      <c r="M30722" t="s">
        <v>521</v>
      </c>
      <c r="N30722">
        <v>3</v>
      </c>
    </row>
    <row r="30723" spans="1:14" x14ac:dyDescent="0.3">
      <c r="A30723" t="s">
        <v>25806</v>
      </c>
      <c r="B30723" t="s">
        <v>11171</v>
      </c>
      <c r="C30723" t="s">
        <v>30</v>
      </c>
      <c r="D30723" t="s">
        <v>11234</v>
      </c>
      <c r="E30723">
        <v>506361470</v>
      </c>
      <c r="F30723" t="s">
        <v>24077</v>
      </c>
      <c r="G30723" t="s">
        <v>546</v>
      </c>
      <c r="H30723">
        <v>15000</v>
      </c>
      <c r="I30723" t="s">
        <v>13999</v>
      </c>
      <c r="J30723" t="s">
        <v>261</v>
      </c>
      <c r="K30723">
        <v>0</v>
      </c>
      <c r="L30723" t="s">
        <v>11461</v>
      </c>
      <c r="M30723" t="s">
        <v>521</v>
      </c>
      <c r="N30723">
        <v>3</v>
      </c>
    </row>
    <row r="30724" spans="1:14" x14ac:dyDescent="0.3">
      <c r="A30724" t="s">
        <v>25807</v>
      </c>
      <c r="B30724" t="s">
        <v>11171</v>
      </c>
      <c r="C30724" t="s">
        <v>30</v>
      </c>
      <c r="D30724" t="s">
        <v>11295</v>
      </c>
      <c r="E30724">
        <v>509821197</v>
      </c>
      <c r="F30724" t="s">
        <v>25161</v>
      </c>
      <c r="G30724" t="s">
        <v>489</v>
      </c>
      <c r="H30724">
        <v>15719.16</v>
      </c>
      <c r="I30724" t="s">
        <v>10935</v>
      </c>
      <c r="J30724" t="s">
        <v>465</v>
      </c>
      <c r="K30724">
        <v>0</v>
      </c>
      <c r="L30724" t="s">
        <v>11461</v>
      </c>
      <c r="M30724" t="s">
        <v>521</v>
      </c>
      <c r="N30724">
        <v>3</v>
      </c>
    </row>
    <row r="30725" spans="1:14" x14ac:dyDescent="0.3">
      <c r="A30725" t="s">
        <v>25808</v>
      </c>
      <c r="B30725" t="s">
        <v>62</v>
      </c>
      <c r="C30725" t="s">
        <v>30</v>
      </c>
      <c r="D30725" t="s">
        <v>11255</v>
      </c>
      <c r="E30725">
        <v>501356126</v>
      </c>
      <c r="F30725" t="s">
        <v>7223</v>
      </c>
      <c r="G30725" t="s">
        <v>457</v>
      </c>
      <c r="H30725">
        <v>94.5</v>
      </c>
      <c r="I30725" t="s">
        <v>11256</v>
      </c>
      <c r="J30725" t="s">
        <v>55</v>
      </c>
      <c r="K30725">
        <v>0</v>
      </c>
      <c r="L30725" t="s">
        <v>11461</v>
      </c>
      <c r="M30725" t="s">
        <v>521</v>
      </c>
      <c r="N30725">
        <v>3</v>
      </c>
    </row>
    <row r="30726" spans="1:14" x14ac:dyDescent="0.3">
      <c r="A30726" t="s">
        <v>25809</v>
      </c>
      <c r="B30726" t="s">
        <v>11171</v>
      </c>
      <c r="C30726" t="s">
        <v>30</v>
      </c>
      <c r="D30726" t="s">
        <v>11234</v>
      </c>
      <c r="E30726">
        <v>506361470</v>
      </c>
      <c r="F30726" t="s">
        <v>3266</v>
      </c>
      <c r="G30726" t="s">
        <v>232</v>
      </c>
      <c r="H30726">
        <v>271.55</v>
      </c>
      <c r="I30726" t="s">
        <v>13999</v>
      </c>
      <c r="J30726" t="s">
        <v>261</v>
      </c>
      <c r="K30726">
        <v>0</v>
      </c>
      <c r="L30726" t="s">
        <v>11461</v>
      </c>
      <c r="M30726" t="s">
        <v>521</v>
      </c>
      <c r="N30726">
        <v>3</v>
      </c>
    </row>
    <row r="30727" spans="1:14" x14ac:dyDescent="0.3">
      <c r="A30727" t="s">
        <v>25810</v>
      </c>
      <c r="B30727" t="s">
        <v>11171</v>
      </c>
      <c r="C30727" t="s">
        <v>30</v>
      </c>
      <c r="D30727" t="s">
        <v>11234</v>
      </c>
      <c r="E30727">
        <v>506361470</v>
      </c>
      <c r="F30727" t="s">
        <v>14480</v>
      </c>
      <c r="G30727" t="s">
        <v>571</v>
      </c>
      <c r="H30727">
        <v>129.5</v>
      </c>
      <c r="I30727" t="s">
        <v>13999</v>
      </c>
      <c r="J30727" t="s">
        <v>261</v>
      </c>
      <c r="K30727">
        <v>0</v>
      </c>
      <c r="L30727" t="s">
        <v>11461</v>
      </c>
      <c r="M30727" t="s">
        <v>521</v>
      </c>
      <c r="N30727">
        <v>3</v>
      </c>
    </row>
    <row r="30728" spans="1:14" x14ac:dyDescent="0.3">
      <c r="A30728" t="s">
        <v>25811</v>
      </c>
      <c r="B30728" t="s">
        <v>11171</v>
      </c>
      <c r="C30728" t="s">
        <v>30</v>
      </c>
      <c r="D30728" t="s">
        <v>11219</v>
      </c>
      <c r="E30728">
        <v>506362299</v>
      </c>
      <c r="F30728" t="s">
        <v>13118</v>
      </c>
      <c r="G30728" t="s">
        <v>683</v>
      </c>
      <c r="H30728">
        <v>125</v>
      </c>
      <c r="I30728" t="s">
        <v>10955</v>
      </c>
      <c r="J30728" t="s">
        <v>465</v>
      </c>
      <c r="K30728">
        <v>0</v>
      </c>
      <c r="L30728" t="s">
        <v>11461</v>
      </c>
      <c r="M30728" t="s">
        <v>521</v>
      </c>
      <c r="N30728">
        <v>3</v>
      </c>
    </row>
    <row r="30729" spans="1:14" x14ac:dyDescent="0.3">
      <c r="A30729" t="s">
        <v>22670</v>
      </c>
      <c r="B30729" t="s">
        <v>11171</v>
      </c>
      <c r="C30729" t="s">
        <v>30</v>
      </c>
      <c r="D30729" t="s">
        <v>11234</v>
      </c>
      <c r="E30729">
        <v>506361470</v>
      </c>
      <c r="F30729" t="s">
        <v>11224</v>
      </c>
      <c r="G30729" t="s">
        <v>427</v>
      </c>
      <c r="H30729">
        <v>3000</v>
      </c>
      <c r="I30729" t="s">
        <v>13999</v>
      </c>
      <c r="J30729" t="s">
        <v>261</v>
      </c>
      <c r="K30729">
        <v>0</v>
      </c>
      <c r="L30729" t="s">
        <v>11461</v>
      </c>
      <c r="M30729" t="s">
        <v>521</v>
      </c>
      <c r="N30729">
        <v>3</v>
      </c>
    </row>
    <row r="30730" spans="1:14" x14ac:dyDescent="0.3">
      <c r="A30730" t="s">
        <v>25812</v>
      </c>
      <c r="B30730" t="s">
        <v>11171</v>
      </c>
      <c r="C30730" t="s">
        <v>30</v>
      </c>
      <c r="D30730" t="s">
        <v>11219</v>
      </c>
      <c r="E30730">
        <v>506362299</v>
      </c>
      <c r="F30730" t="s">
        <v>15121</v>
      </c>
      <c r="G30730" t="s">
        <v>11091</v>
      </c>
      <c r="H30730">
        <v>7780</v>
      </c>
      <c r="I30730" t="s">
        <v>10955</v>
      </c>
      <c r="J30730" t="s">
        <v>465</v>
      </c>
      <c r="K30730">
        <v>0</v>
      </c>
      <c r="L30730" t="s">
        <v>11461</v>
      </c>
      <c r="M30730" t="s">
        <v>521</v>
      </c>
      <c r="N30730">
        <v>3</v>
      </c>
    </row>
    <row r="30731" spans="1:14" x14ac:dyDescent="0.3">
      <c r="A30731" t="s">
        <v>25813</v>
      </c>
      <c r="B30731" t="s">
        <v>11171</v>
      </c>
      <c r="C30731" t="s">
        <v>30</v>
      </c>
      <c r="D30731" t="s">
        <v>11237</v>
      </c>
      <c r="E30731">
        <v>510103448</v>
      </c>
      <c r="F30731" t="s">
        <v>14014</v>
      </c>
      <c r="G30731" t="s">
        <v>8108</v>
      </c>
      <c r="H30731">
        <v>158258.35999999999</v>
      </c>
      <c r="I30731" t="s">
        <v>11075</v>
      </c>
      <c r="J30731" t="s">
        <v>190</v>
      </c>
      <c r="K30731">
        <v>0</v>
      </c>
      <c r="L30731" t="s">
        <v>11461</v>
      </c>
      <c r="M30731" t="s">
        <v>521</v>
      </c>
      <c r="N30731">
        <v>3</v>
      </c>
    </row>
    <row r="30732" spans="1:14" x14ac:dyDescent="0.3">
      <c r="A30732" t="s">
        <v>13907</v>
      </c>
      <c r="B30732" t="s">
        <v>11171</v>
      </c>
      <c r="C30732" t="s">
        <v>30</v>
      </c>
      <c r="D30732" t="s">
        <v>11219</v>
      </c>
      <c r="E30732">
        <v>506362299</v>
      </c>
      <c r="F30732" t="s">
        <v>11409</v>
      </c>
      <c r="G30732" t="s">
        <v>244</v>
      </c>
      <c r="H30732">
        <v>12880</v>
      </c>
      <c r="I30732" t="s">
        <v>10955</v>
      </c>
      <c r="J30732" t="s">
        <v>465</v>
      </c>
      <c r="K30732">
        <v>0</v>
      </c>
      <c r="L30732" t="s">
        <v>11461</v>
      </c>
      <c r="M30732" t="s">
        <v>521</v>
      </c>
      <c r="N30732">
        <v>3</v>
      </c>
    </row>
    <row r="30733" spans="1:14" x14ac:dyDescent="0.3">
      <c r="A30733" t="s">
        <v>25814</v>
      </c>
      <c r="B30733" t="s">
        <v>11171</v>
      </c>
      <c r="C30733" t="s">
        <v>30</v>
      </c>
      <c r="D30733" t="s">
        <v>175</v>
      </c>
      <c r="E30733">
        <v>508080142</v>
      </c>
      <c r="F30733" t="s">
        <v>13914</v>
      </c>
      <c r="G30733" t="s">
        <v>7268</v>
      </c>
      <c r="H30733">
        <v>42250</v>
      </c>
      <c r="I30733" t="s">
        <v>11013</v>
      </c>
      <c r="J30733" t="s">
        <v>55</v>
      </c>
      <c r="K30733">
        <v>0</v>
      </c>
      <c r="L30733" t="s">
        <v>11461</v>
      </c>
      <c r="M30733" t="s">
        <v>521</v>
      </c>
      <c r="N30733">
        <v>3</v>
      </c>
    </row>
    <row r="30734" spans="1:14" x14ac:dyDescent="0.3">
      <c r="A30734" t="s">
        <v>25815</v>
      </c>
      <c r="B30734" t="s">
        <v>11171</v>
      </c>
      <c r="C30734" t="s">
        <v>30</v>
      </c>
      <c r="D30734" t="s">
        <v>11463</v>
      </c>
      <c r="E30734">
        <v>506361616</v>
      </c>
      <c r="F30734" t="s">
        <v>17935</v>
      </c>
      <c r="G30734" t="s">
        <v>4572</v>
      </c>
      <c r="H30734">
        <v>248.32</v>
      </c>
      <c r="I30734" t="s">
        <v>11242</v>
      </c>
      <c r="J30734" t="s">
        <v>55</v>
      </c>
      <c r="K30734">
        <v>0</v>
      </c>
      <c r="L30734" t="s">
        <v>11461</v>
      </c>
      <c r="M30734" t="s">
        <v>521</v>
      </c>
      <c r="N30734">
        <v>3</v>
      </c>
    </row>
    <row r="30735" spans="1:14" x14ac:dyDescent="0.3">
      <c r="A30735" t="s">
        <v>22438</v>
      </c>
      <c r="B30735" t="s">
        <v>11171</v>
      </c>
      <c r="C30735" t="s">
        <v>30</v>
      </c>
      <c r="D30735" t="s">
        <v>11219</v>
      </c>
      <c r="E30735">
        <v>506362299</v>
      </c>
      <c r="F30735" t="s">
        <v>25816</v>
      </c>
      <c r="G30735" t="s">
        <v>1693</v>
      </c>
      <c r="H30735">
        <v>17458.04</v>
      </c>
      <c r="I30735" t="s">
        <v>10955</v>
      </c>
      <c r="J30735" t="s">
        <v>465</v>
      </c>
      <c r="K30735">
        <v>0</v>
      </c>
      <c r="L30735" t="s">
        <v>11461</v>
      </c>
      <c r="M30735" t="s">
        <v>521</v>
      </c>
      <c r="N30735">
        <v>3</v>
      </c>
    </row>
    <row r="30736" spans="1:14" x14ac:dyDescent="0.3">
      <c r="A30736" t="s">
        <v>723</v>
      </c>
      <c r="B30736" t="s">
        <v>11171</v>
      </c>
      <c r="C30736" t="s">
        <v>30</v>
      </c>
      <c r="D30736" t="s">
        <v>11223</v>
      </c>
      <c r="E30736">
        <v>508094461</v>
      </c>
      <c r="F30736" t="s">
        <v>11276</v>
      </c>
      <c r="G30736" t="s">
        <v>11277</v>
      </c>
      <c r="H30736">
        <v>36.14</v>
      </c>
      <c r="I30736" t="s">
        <v>10935</v>
      </c>
      <c r="J30736" t="s">
        <v>1848</v>
      </c>
      <c r="K30736">
        <v>0</v>
      </c>
      <c r="L30736" t="s">
        <v>11461</v>
      </c>
      <c r="M30736" t="s">
        <v>521</v>
      </c>
      <c r="N30736">
        <v>3</v>
      </c>
    </row>
    <row r="30737" spans="1:14" x14ac:dyDescent="0.3">
      <c r="A30737" t="s">
        <v>723</v>
      </c>
      <c r="B30737" t="s">
        <v>11171</v>
      </c>
      <c r="C30737" t="s">
        <v>30</v>
      </c>
      <c r="D30737" t="s">
        <v>11223</v>
      </c>
      <c r="E30737">
        <v>508094461</v>
      </c>
      <c r="F30737" t="s">
        <v>7219</v>
      </c>
      <c r="G30737" t="s">
        <v>697</v>
      </c>
      <c r="H30737">
        <v>951</v>
      </c>
      <c r="I30737" t="s">
        <v>10935</v>
      </c>
      <c r="J30737" t="s">
        <v>1848</v>
      </c>
      <c r="K30737">
        <v>0</v>
      </c>
      <c r="L30737" t="s">
        <v>11461</v>
      </c>
      <c r="M30737" t="s">
        <v>521</v>
      </c>
      <c r="N30737">
        <v>3</v>
      </c>
    </row>
    <row r="30738" spans="1:14" x14ac:dyDescent="0.3">
      <c r="A30738" t="s">
        <v>723</v>
      </c>
      <c r="B30738" t="s">
        <v>11171</v>
      </c>
      <c r="C30738" t="s">
        <v>30</v>
      </c>
      <c r="D30738" t="s">
        <v>11223</v>
      </c>
      <c r="E30738">
        <v>508094461</v>
      </c>
      <c r="F30738" t="s">
        <v>11283</v>
      </c>
      <c r="G30738" t="s">
        <v>2956</v>
      </c>
      <c r="H30738">
        <v>2073</v>
      </c>
      <c r="I30738" t="s">
        <v>10935</v>
      </c>
      <c r="J30738" t="s">
        <v>1848</v>
      </c>
      <c r="K30738">
        <v>0</v>
      </c>
      <c r="L30738" t="s">
        <v>11461</v>
      </c>
      <c r="M30738" t="s">
        <v>521</v>
      </c>
      <c r="N30738">
        <v>3</v>
      </c>
    </row>
    <row r="30739" spans="1:14" x14ac:dyDescent="0.3">
      <c r="A30739" t="s">
        <v>723</v>
      </c>
      <c r="B30739" t="s">
        <v>11171</v>
      </c>
      <c r="C30739" t="s">
        <v>30</v>
      </c>
      <c r="D30739" t="s">
        <v>11223</v>
      </c>
      <c r="E30739">
        <v>508094461</v>
      </c>
      <c r="F30739" t="s">
        <v>11527</v>
      </c>
      <c r="G30739" t="s">
        <v>11528</v>
      </c>
      <c r="H30739">
        <v>87.6</v>
      </c>
      <c r="I30739" t="s">
        <v>10935</v>
      </c>
      <c r="J30739" t="s">
        <v>1848</v>
      </c>
      <c r="K30739">
        <v>0</v>
      </c>
      <c r="L30739" t="s">
        <v>11461</v>
      </c>
      <c r="M30739" t="s">
        <v>521</v>
      </c>
      <c r="N30739">
        <v>3</v>
      </c>
    </row>
    <row r="30740" spans="1:14" x14ac:dyDescent="0.3">
      <c r="A30740" t="s">
        <v>723</v>
      </c>
      <c r="B30740" t="s">
        <v>11171</v>
      </c>
      <c r="C30740" t="s">
        <v>30</v>
      </c>
      <c r="D30740" t="s">
        <v>11223</v>
      </c>
      <c r="E30740">
        <v>508094461</v>
      </c>
      <c r="F30740" t="s">
        <v>7219</v>
      </c>
      <c r="G30740" t="s">
        <v>697</v>
      </c>
      <c r="H30740">
        <v>1751.4</v>
      </c>
      <c r="I30740" t="s">
        <v>10935</v>
      </c>
      <c r="J30740" t="s">
        <v>1848</v>
      </c>
      <c r="K30740">
        <v>0</v>
      </c>
      <c r="L30740" t="s">
        <v>11461</v>
      </c>
      <c r="M30740" t="s">
        <v>521</v>
      </c>
      <c r="N30740">
        <v>3</v>
      </c>
    </row>
    <row r="30741" spans="1:14" x14ac:dyDescent="0.3">
      <c r="A30741" t="s">
        <v>723</v>
      </c>
      <c r="B30741" t="s">
        <v>11171</v>
      </c>
      <c r="C30741" t="s">
        <v>30</v>
      </c>
      <c r="D30741" t="s">
        <v>11223</v>
      </c>
      <c r="E30741">
        <v>508094461</v>
      </c>
      <c r="F30741" t="s">
        <v>11409</v>
      </c>
      <c r="G30741" t="s">
        <v>244</v>
      </c>
      <c r="H30741">
        <v>54.14</v>
      </c>
      <c r="I30741" t="s">
        <v>10935</v>
      </c>
      <c r="J30741" t="s">
        <v>1848</v>
      </c>
      <c r="K30741">
        <v>0</v>
      </c>
      <c r="L30741" t="s">
        <v>11461</v>
      </c>
      <c r="M30741" t="s">
        <v>521</v>
      </c>
      <c r="N30741">
        <v>3</v>
      </c>
    </row>
    <row r="30742" spans="1:14" x14ac:dyDescent="0.3">
      <c r="A30742" t="s">
        <v>723</v>
      </c>
      <c r="B30742" t="s">
        <v>11171</v>
      </c>
      <c r="C30742" t="s">
        <v>30</v>
      </c>
      <c r="D30742" t="s">
        <v>11223</v>
      </c>
      <c r="E30742">
        <v>508094461</v>
      </c>
      <c r="F30742" t="s">
        <v>10946</v>
      </c>
      <c r="G30742" t="s">
        <v>60</v>
      </c>
      <c r="H30742">
        <v>380</v>
      </c>
      <c r="I30742" t="s">
        <v>10935</v>
      </c>
      <c r="J30742" t="s">
        <v>1848</v>
      </c>
      <c r="K30742">
        <v>0</v>
      </c>
      <c r="L30742" t="s">
        <v>11461</v>
      </c>
      <c r="M30742" t="s">
        <v>521</v>
      </c>
      <c r="N30742">
        <v>3</v>
      </c>
    </row>
    <row r="30743" spans="1:14" x14ac:dyDescent="0.3">
      <c r="A30743" t="s">
        <v>723</v>
      </c>
      <c r="B30743" t="s">
        <v>11171</v>
      </c>
      <c r="C30743" t="s">
        <v>30</v>
      </c>
      <c r="D30743" t="s">
        <v>11223</v>
      </c>
      <c r="E30743">
        <v>508094461</v>
      </c>
      <c r="F30743" t="s">
        <v>7223</v>
      </c>
      <c r="G30743" t="s">
        <v>457</v>
      </c>
      <c r="H30743">
        <v>186</v>
      </c>
      <c r="I30743" t="s">
        <v>10935</v>
      </c>
      <c r="J30743" t="s">
        <v>1848</v>
      </c>
      <c r="K30743">
        <v>0</v>
      </c>
      <c r="L30743" t="s">
        <v>11461</v>
      </c>
      <c r="M30743" t="s">
        <v>521</v>
      </c>
      <c r="N30743">
        <v>3</v>
      </c>
    </row>
    <row r="30744" spans="1:14" x14ac:dyDescent="0.3">
      <c r="A30744" t="s">
        <v>723</v>
      </c>
      <c r="B30744" t="s">
        <v>11171</v>
      </c>
      <c r="C30744" t="s">
        <v>30</v>
      </c>
      <c r="D30744" t="s">
        <v>11223</v>
      </c>
      <c r="E30744">
        <v>508094461</v>
      </c>
      <c r="F30744" t="s">
        <v>11361</v>
      </c>
      <c r="G30744" t="s">
        <v>266</v>
      </c>
      <c r="H30744">
        <v>1949</v>
      </c>
      <c r="I30744" t="s">
        <v>10935</v>
      </c>
      <c r="J30744" t="s">
        <v>1848</v>
      </c>
      <c r="K30744">
        <v>0</v>
      </c>
      <c r="L30744" t="s">
        <v>11461</v>
      </c>
      <c r="M30744" t="s">
        <v>521</v>
      </c>
      <c r="N30744">
        <v>3</v>
      </c>
    </row>
    <row r="30745" spans="1:14" x14ac:dyDescent="0.3">
      <c r="A30745" t="s">
        <v>723</v>
      </c>
      <c r="B30745" t="s">
        <v>11171</v>
      </c>
      <c r="C30745" t="s">
        <v>30</v>
      </c>
      <c r="D30745" t="s">
        <v>11223</v>
      </c>
      <c r="E30745">
        <v>508094461</v>
      </c>
      <c r="F30745" t="s">
        <v>11215</v>
      </c>
      <c r="G30745" t="s">
        <v>617</v>
      </c>
      <c r="H30745">
        <v>1225.5</v>
      </c>
      <c r="I30745" t="s">
        <v>10935</v>
      </c>
      <c r="J30745" t="s">
        <v>1848</v>
      </c>
      <c r="K30745">
        <v>0</v>
      </c>
      <c r="L30745" t="s">
        <v>11461</v>
      </c>
      <c r="M30745" t="s">
        <v>521</v>
      </c>
      <c r="N30745">
        <v>3</v>
      </c>
    </row>
    <row r="30746" spans="1:14" x14ac:dyDescent="0.3">
      <c r="A30746" t="s">
        <v>723</v>
      </c>
      <c r="B30746" t="s">
        <v>11171</v>
      </c>
      <c r="C30746" t="s">
        <v>30</v>
      </c>
      <c r="D30746" t="s">
        <v>11223</v>
      </c>
      <c r="E30746">
        <v>508094461</v>
      </c>
      <c r="F30746" t="s">
        <v>7198</v>
      </c>
      <c r="G30746" t="s">
        <v>288</v>
      </c>
      <c r="H30746">
        <v>791.14</v>
      </c>
      <c r="I30746" t="s">
        <v>10935</v>
      </c>
      <c r="J30746" t="s">
        <v>1848</v>
      </c>
      <c r="K30746">
        <v>0</v>
      </c>
      <c r="L30746" t="s">
        <v>11461</v>
      </c>
      <c r="M30746" t="s">
        <v>521</v>
      </c>
      <c r="N30746">
        <v>3</v>
      </c>
    </row>
    <row r="30747" spans="1:14" x14ac:dyDescent="0.3">
      <c r="A30747" t="s">
        <v>723</v>
      </c>
      <c r="B30747" t="s">
        <v>11171</v>
      </c>
      <c r="C30747" t="s">
        <v>30</v>
      </c>
      <c r="D30747" t="s">
        <v>11223</v>
      </c>
      <c r="E30747">
        <v>508094461</v>
      </c>
      <c r="F30747" t="s">
        <v>11284</v>
      </c>
      <c r="G30747" t="s">
        <v>1035</v>
      </c>
      <c r="H30747">
        <v>25.2</v>
      </c>
      <c r="I30747" t="s">
        <v>10935</v>
      </c>
      <c r="J30747" t="s">
        <v>1848</v>
      </c>
      <c r="K30747">
        <v>0</v>
      </c>
      <c r="L30747" t="s">
        <v>11461</v>
      </c>
      <c r="M30747" t="s">
        <v>521</v>
      </c>
      <c r="N30747">
        <v>3</v>
      </c>
    </row>
    <row r="30748" spans="1:14" x14ac:dyDescent="0.3">
      <c r="A30748" t="s">
        <v>25817</v>
      </c>
      <c r="B30748" t="s">
        <v>11171</v>
      </c>
      <c r="C30748" t="s">
        <v>30</v>
      </c>
      <c r="D30748" t="s">
        <v>11234</v>
      </c>
      <c r="E30748">
        <v>506361470</v>
      </c>
      <c r="F30748" t="s">
        <v>11283</v>
      </c>
      <c r="G30748" t="s">
        <v>2956</v>
      </c>
      <c r="H30748">
        <v>4404</v>
      </c>
      <c r="I30748" t="s">
        <v>10971</v>
      </c>
      <c r="J30748" t="s">
        <v>261</v>
      </c>
      <c r="K30748">
        <v>0</v>
      </c>
      <c r="L30748" t="s">
        <v>11461</v>
      </c>
      <c r="M30748" t="s">
        <v>521</v>
      </c>
      <c r="N30748">
        <v>3</v>
      </c>
    </row>
    <row r="30749" spans="1:14" x14ac:dyDescent="0.3">
      <c r="A30749" t="s">
        <v>25818</v>
      </c>
      <c r="B30749" t="s">
        <v>11171</v>
      </c>
      <c r="C30749" t="s">
        <v>30</v>
      </c>
      <c r="D30749" t="s">
        <v>11219</v>
      </c>
      <c r="E30749">
        <v>506362299</v>
      </c>
      <c r="F30749" t="s">
        <v>11851</v>
      </c>
      <c r="G30749" t="s">
        <v>263</v>
      </c>
      <c r="H30749">
        <v>12168.36</v>
      </c>
      <c r="I30749" t="s">
        <v>10955</v>
      </c>
      <c r="J30749" t="s">
        <v>465</v>
      </c>
      <c r="K30749">
        <v>0</v>
      </c>
      <c r="L30749" t="s">
        <v>11461</v>
      </c>
      <c r="M30749" t="s">
        <v>521</v>
      </c>
      <c r="N30749">
        <v>3</v>
      </c>
    </row>
    <row r="30750" spans="1:14" x14ac:dyDescent="0.3">
      <c r="A30750" t="s">
        <v>25819</v>
      </c>
      <c r="B30750" t="s">
        <v>11171</v>
      </c>
      <c r="C30750" t="s">
        <v>30</v>
      </c>
      <c r="D30750" t="s">
        <v>11219</v>
      </c>
      <c r="E30750">
        <v>506362299</v>
      </c>
      <c r="F30750" t="s">
        <v>11916</v>
      </c>
      <c r="G30750" t="s">
        <v>96</v>
      </c>
      <c r="H30750">
        <v>24.8</v>
      </c>
      <c r="I30750" t="s">
        <v>10955</v>
      </c>
      <c r="J30750" t="s">
        <v>465</v>
      </c>
      <c r="K30750">
        <v>0</v>
      </c>
      <c r="L30750" t="s">
        <v>11461</v>
      </c>
      <c r="M30750" t="s">
        <v>521</v>
      </c>
      <c r="N30750">
        <v>3</v>
      </c>
    </row>
    <row r="30751" spans="1:14" x14ac:dyDescent="0.3">
      <c r="A30751" t="s">
        <v>25820</v>
      </c>
      <c r="B30751" t="s">
        <v>11171</v>
      </c>
      <c r="C30751" t="s">
        <v>30</v>
      </c>
      <c r="D30751" t="s">
        <v>11219</v>
      </c>
      <c r="E30751">
        <v>506362299</v>
      </c>
      <c r="F30751" t="s">
        <v>13772</v>
      </c>
      <c r="G30751" t="s">
        <v>13773</v>
      </c>
      <c r="H30751">
        <v>5350</v>
      </c>
      <c r="I30751" t="s">
        <v>10955</v>
      </c>
      <c r="J30751" t="s">
        <v>465</v>
      </c>
      <c r="K30751">
        <v>0</v>
      </c>
      <c r="L30751" t="s">
        <v>11461</v>
      </c>
      <c r="M30751" t="s">
        <v>521</v>
      </c>
      <c r="N30751">
        <v>3</v>
      </c>
    </row>
    <row r="30752" spans="1:14" x14ac:dyDescent="0.3">
      <c r="A30752" t="s">
        <v>25821</v>
      </c>
      <c r="B30752" t="s">
        <v>11171</v>
      </c>
      <c r="C30752" t="s">
        <v>30</v>
      </c>
      <c r="D30752" t="s">
        <v>11226</v>
      </c>
      <c r="E30752">
        <v>510103448</v>
      </c>
      <c r="F30752" t="s">
        <v>11229</v>
      </c>
      <c r="G30752" t="s">
        <v>1709</v>
      </c>
      <c r="H30752">
        <v>10680</v>
      </c>
      <c r="I30752" t="s">
        <v>10955</v>
      </c>
      <c r="J30752" t="s">
        <v>190</v>
      </c>
      <c r="K30752">
        <v>10680</v>
      </c>
      <c r="L30752" t="s">
        <v>11461</v>
      </c>
      <c r="M30752" t="s">
        <v>521</v>
      </c>
      <c r="N30752">
        <v>3</v>
      </c>
    </row>
    <row r="30753" spans="1:14" x14ac:dyDescent="0.3">
      <c r="A30753" t="s">
        <v>25822</v>
      </c>
      <c r="B30753" t="s">
        <v>11171</v>
      </c>
      <c r="C30753" t="s">
        <v>30</v>
      </c>
      <c r="D30753" t="s">
        <v>11234</v>
      </c>
      <c r="E30753">
        <v>506361470</v>
      </c>
      <c r="F30753" t="s">
        <v>7223</v>
      </c>
      <c r="G30753" t="s">
        <v>457</v>
      </c>
      <c r="H30753">
        <v>963.6</v>
      </c>
      <c r="I30753" t="s">
        <v>13999</v>
      </c>
      <c r="J30753" t="s">
        <v>261</v>
      </c>
      <c r="K30753">
        <v>0</v>
      </c>
      <c r="L30753" t="s">
        <v>11461</v>
      </c>
      <c r="M30753" t="s">
        <v>521</v>
      </c>
      <c r="N30753">
        <v>3</v>
      </c>
    </row>
    <row r="30754" spans="1:14" x14ac:dyDescent="0.3">
      <c r="A30754" t="s">
        <v>25823</v>
      </c>
      <c r="B30754" t="s">
        <v>11171</v>
      </c>
      <c r="C30754" t="s">
        <v>30</v>
      </c>
      <c r="D30754" t="s">
        <v>11226</v>
      </c>
      <c r="E30754">
        <v>510103448</v>
      </c>
      <c r="F30754" t="s">
        <v>24145</v>
      </c>
      <c r="G30754" t="s">
        <v>24146</v>
      </c>
      <c r="H30754">
        <v>550</v>
      </c>
      <c r="I30754" t="s">
        <v>22967</v>
      </c>
      <c r="J30754" t="s">
        <v>190</v>
      </c>
      <c r="K30754">
        <v>0</v>
      </c>
      <c r="L30754" t="s">
        <v>11461</v>
      </c>
      <c r="M30754" t="s">
        <v>521</v>
      </c>
      <c r="N30754">
        <v>3</v>
      </c>
    </row>
    <row r="30755" spans="1:14" x14ac:dyDescent="0.3">
      <c r="A30755" t="s">
        <v>25824</v>
      </c>
      <c r="B30755" t="s">
        <v>11171</v>
      </c>
      <c r="C30755" t="s">
        <v>30</v>
      </c>
      <c r="D30755" t="s">
        <v>11234</v>
      </c>
      <c r="E30755">
        <v>506361470</v>
      </c>
      <c r="F30755" t="s">
        <v>880</v>
      </c>
      <c r="G30755" t="s">
        <v>478</v>
      </c>
      <c r="H30755">
        <v>20000</v>
      </c>
      <c r="I30755" t="s">
        <v>10971</v>
      </c>
      <c r="J30755" t="s">
        <v>261</v>
      </c>
      <c r="K30755">
        <v>0</v>
      </c>
      <c r="L30755" t="s">
        <v>11461</v>
      </c>
      <c r="M30755" t="s">
        <v>521</v>
      </c>
      <c r="N30755">
        <v>3</v>
      </c>
    </row>
    <row r="30756" spans="1:14" x14ac:dyDescent="0.3">
      <c r="A30756" t="s">
        <v>723</v>
      </c>
      <c r="B30756" t="s">
        <v>11171</v>
      </c>
      <c r="C30756" t="s">
        <v>30</v>
      </c>
      <c r="D30756" t="s">
        <v>11223</v>
      </c>
      <c r="E30756">
        <v>508094461</v>
      </c>
      <c r="F30756" t="s">
        <v>11136</v>
      </c>
      <c r="G30756" t="s">
        <v>1198</v>
      </c>
      <c r="H30756">
        <v>5220</v>
      </c>
      <c r="I30756" t="s">
        <v>10935</v>
      </c>
      <c r="J30756" t="s">
        <v>1848</v>
      </c>
      <c r="K30756">
        <v>0</v>
      </c>
      <c r="L30756" t="s">
        <v>11461</v>
      </c>
      <c r="M30756" t="s">
        <v>521</v>
      </c>
      <c r="N30756">
        <v>3</v>
      </c>
    </row>
    <row r="30757" spans="1:14" x14ac:dyDescent="0.3">
      <c r="A30757" t="s">
        <v>723</v>
      </c>
      <c r="B30757" t="s">
        <v>11171</v>
      </c>
      <c r="C30757" t="s">
        <v>30</v>
      </c>
      <c r="D30757" t="s">
        <v>11223</v>
      </c>
      <c r="E30757">
        <v>508094461</v>
      </c>
      <c r="F30757" t="s">
        <v>11194</v>
      </c>
      <c r="G30757" t="s">
        <v>484</v>
      </c>
      <c r="H30757">
        <v>90.4</v>
      </c>
      <c r="I30757" t="s">
        <v>10935</v>
      </c>
      <c r="J30757" t="s">
        <v>1848</v>
      </c>
      <c r="K30757">
        <v>0</v>
      </c>
      <c r="L30757" t="s">
        <v>11461</v>
      </c>
      <c r="M30757" t="s">
        <v>521</v>
      </c>
      <c r="N30757">
        <v>3</v>
      </c>
    </row>
    <row r="30758" spans="1:14" x14ac:dyDescent="0.3">
      <c r="A30758" t="s">
        <v>723</v>
      </c>
      <c r="B30758" t="s">
        <v>11171</v>
      </c>
      <c r="C30758" t="s">
        <v>30</v>
      </c>
      <c r="D30758" t="s">
        <v>11223</v>
      </c>
      <c r="E30758">
        <v>508094461</v>
      </c>
      <c r="F30758" t="s">
        <v>11283</v>
      </c>
      <c r="G30758" t="s">
        <v>2956</v>
      </c>
      <c r="H30758">
        <v>61.2</v>
      </c>
      <c r="I30758" t="s">
        <v>10935</v>
      </c>
      <c r="J30758" t="s">
        <v>1848</v>
      </c>
      <c r="K30758">
        <v>0</v>
      </c>
      <c r="L30758" t="s">
        <v>11461</v>
      </c>
      <c r="M30758" t="s">
        <v>521</v>
      </c>
      <c r="N30758">
        <v>3</v>
      </c>
    </row>
    <row r="30759" spans="1:14" x14ac:dyDescent="0.3">
      <c r="A30759" t="s">
        <v>723</v>
      </c>
      <c r="B30759" t="s">
        <v>11171</v>
      </c>
      <c r="C30759" t="s">
        <v>30</v>
      </c>
      <c r="D30759" t="s">
        <v>11223</v>
      </c>
      <c r="E30759">
        <v>508094461</v>
      </c>
      <c r="F30759" t="s">
        <v>11409</v>
      </c>
      <c r="G30759" t="s">
        <v>244</v>
      </c>
      <c r="H30759">
        <v>3861</v>
      </c>
      <c r="I30759" t="s">
        <v>10935</v>
      </c>
      <c r="J30759" t="s">
        <v>1848</v>
      </c>
      <c r="K30759">
        <v>0</v>
      </c>
      <c r="L30759" t="s">
        <v>11461</v>
      </c>
      <c r="M30759" t="s">
        <v>521</v>
      </c>
      <c r="N30759">
        <v>3</v>
      </c>
    </row>
    <row r="30760" spans="1:14" x14ac:dyDescent="0.3">
      <c r="A30760" t="s">
        <v>723</v>
      </c>
      <c r="B30760" t="s">
        <v>11171</v>
      </c>
      <c r="C30760" t="s">
        <v>30</v>
      </c>
      <c r="D30760" t="s">
        <v>11223</v>
      </c>
      <c r="E30760">
        <v>508094461</v>
      </c>
      <c r="F30760" t="s">
        <v>11283</v>
      </c>
      <c r="G30760" t="s">
        <v>2956</v>
      </c>
      <c r="H30760">
        <v>2757.84</v>
      </c>
      <c r="I30760" t="s">
        <v>10935</v>
      </c>
      <c r="J30760" t="s">
        <v>1848</v>
      </c>
      <c r="K30760">
        <v>0</v>
      </c>
      <c r="L30760" t="s">
        <v>11461</v>
      </c>
      <c r="M30760" t="s">
        <v>521</v>
      </c>
      <c r="N30760">
        <v>3</v>
      </c>
    </row>
    <row r="30761" spans="1:14" x14ac:dyDescent="0.3">
      <c r="A30761" t="s">
        <v>723</v>
      </c>
      <c r="B30761" t="s">
        <v>11171</v>
      </c>
      <c r="C30761" t="s">
        <v>30</v>
      </c>
      <c r="D30761" t="s">
        <v>11223</v>
      </c>
      <c r="E30761">
        <v>508094461</v>
      </c>
      <c r="F30761" t="s">
        <v>11416</v>
      </c>
      <c r="G30761" t="s">
        <v>11417</v>
      </c>
      <c r="H30761">
        <v>135.6</v>
      </c>
      <c r="I30761" t="s">
        <v>10935</v>
      </c>
      <c r="J30761" t="s">
        <v>1848</v>
      </c>
      <c r="K30761">
        <v>0</v>
      </c>
      <c r="L30761" t="s">
        <v>11461</v>
      </c>
      <c r="M30761" t="s">
        <v>521</v>
      </c>
      <c r="N30761">
        <v>3</v>
      </c>
    </row>
    <row r="30762" spans="1:14" x14ac:dyDescent="0.3">
      <c r="A30762" t="s">
        <v>723</v>
      </c>
      <c r="B30762" t="s">
        <v>11171</v>
      </c>
      <c r="C30762" t="s">
        <v>30</v>
      </c>
      <c r="D30762" t="s">
        <v>11223</v>
      </c>
      <c r="E30762">
        <v>508094461</v>
      </c>
      <c r="F30762" t="s">
        <v>25825</v>
      </c>
      <c r="G30762" t="s">
        <v>726</v>
      </c>
      <c r="H30762">
        <v>1186.74</v>
      </c>
      <c r="I30762" t="s">
        <v>10935</v>
      </c>
      <c r="J30762" t="s">
        <v>1848</v>
      </c>
      <c r="K30762">
        <v>0</v>
      </c>
      <c r="L30762" t="s">
        <v>11461</v>
      </c>
      <c r="M30762" t="s">
        <v>521</v>
      </c>
      <c r="N30762">
        <v>3</v>
      </c>
    </row>
    <row r="30763" spans="1:14" x14ac:dyDescent="0.3">
      <c r="A30763" t="s">
        <v>723</v>
      </c>
      <c r="B30763" t="s">
        <v>11171</v>
      </c>
      <c r="C30763" t="s">
        <v>30</v>
      </c>
      <c r="D30763" t="s">
        <v>11223</v>
      </c>
      <c r="E30763">
        <v>508094461</v>
      </c>
      <c r="F30763" t="s">
        <v>8162</v>
      </c>
      <c r="G30763" t="s">
        <v>71</v>
      </c>
      <c r="H30763">
        <v>1442.74</v>
      </c>
      <c r="I30763" t="s">
        <v>10935</v>
      </c>
      <c r="J30763" t="s">
        <v>1848</v>
      </c>
      <c r="K30763">
        <v>0</v>
      </c>
      <c r="L30763" t="s">
        <v>11461</v>
      </c>
      <c r="M30763" t="s">
        <v>521</v>
      </c>
      <c r="N30763">
        <v>3</v>
      </c>
    </row>
    <row r="30764" spans="1:14" x14ac:dyDescent="0.3">
      <c r="A30764" t="s">
        <v>723</v>
      </c>
      <c r="B30764" t="s">
        <v>11171</v>
      </c>
      <c r="C30764" t="s">
        <v>30</v>
      </c>
      <c r="D30764" t="s">
        <v>11223</v>
      </c>
      <c r="E30764">
        <v>508094461</v>
      </c>
      <c r="F30764" t="s">
        <v>7223</v>
      </c>
      <c r="G30764" t="s">
        <v>457</v>
      </c>
      <c r="H30764">
        <v>20.76</v>
      </c>
      <c r="I30764" t="s">
        <v>10935</v>
      </c>
      <c r="J30764" t="s">
        <v>1848</v>
      </c>
      <c r="K30764">
        <v>0</v>
      </c>
      <c r="L30764" t="s">
        <v>11461</v>
      </c>
      <c r="M30764" t="s">
        <v>521</v>
      </c>
      <c r="N30764">
        <v>3</v>
      </c>
    </row>
    <row r="30765" spans="1:14" x14ac:dyDescent="0.3">
      <c r="A30765" t="s">
        <v>723</v>
      </c>
      <c r="B30765" t="s">
        <v>11171</v>
      </c>
      <c r="C30765" t="s">
        <v>30</v>
      </c>
      <c r="D30765" t="s">
        <v>11223</v>
      </c>
      <c r="E30765">
        <v>508094461</v>
      </c>
      <c r="F30765" t="s">
        <v>11194</v>
      </c>
      <c r="G30765" t="s">
        <v>484</v>
      </c>
      <c r="H30765">
        <v>51.86</v>
      </c>
      <c r="I30765" t="s">
        <v>10935</v>
      </c>
      <c r="J30765" t="s">
        <v>1848</v>
      </c>
      <c r="K30765">
        <v>0</v>
      </c>
      <c r="L30765" t="s">
        <v>11461</v>
      </c>
      <c r="M30765" t="s">
        <v>521</v>
      </c>
      <c r="N30765">
        <v>3</v>
      </c>
    </row>
    <row r="30766" spans="1:14" x14ac:dyDescent="0.3">
      <c r="A30766" t="s">
        <v>25826</v>
      </c>
      <c r="B30766" t="s">
        <v>11171</v>
      </c>
      <c r="C30766" t="s">
        <v>30</v>
      </c>
      <c r="D30766" t="s">
        <v>11234</v>
      </c>
      <c r="E30766">
        <v>506361470</v>
      </c>
      <c r="F30766" t="s">
        <v>12330</v>
      </c>
      <c r="G30766" t="s">
        <v>288</v>
      </c>
      <c r="H30766">
        <v>6720</v>
      </c>
      <c r="I30766" t="s">
        <v>13999</v>
      </c>
      <c r="J30766" t="s">
        <v>261</v>
      </c>
      <c r="K30766">
        <v>0</v>
      </c>
      <c r="L30766" t="s">
        <v>11461</v>
      </c>
      <c r="M30766" t="s">
        <v>521</v>
      </c>
      <c r="N30766">
        <v>3</v>
      </c>
    </row>
    <row r="30767" spans="1:14" x14ac:dyDescent="0.3">
      <c r="A30767" t="s">
        <v>25827</v>
      </c>
      <c r="B30767" t="s">
        <v>11171</v>
      </c>
      <c r="C30767" t="s">
        <v>30</v>
      </c>
      <c r="D30767" t="s">
        <v>11226</v>
      </c>
      <c r="E30767">
        <v>510103448</v>
      </c>
      <c r="F30767" t="s">
        <v>25828</v>
      </c>
      <c r="G30767" t="s">
        <v>13343</v>
      </c>
      <c r="H30767">
        <v>55200</v>
      </c>
      <c r="I30767" t="s">
        <v>10971</v>
      </c>
      <c r="J30767" t="s">
        <v>190</v>
      </c>
      <c r="K30767">
        <v>0</v>
      </c>
      <c r="L30767" t="s">
        <v>11461</v>
      </c>
      <c r="M30767" t="s">
        <v>521</v>
      </c>
      <c r="N30767">
        <v>3</v>
      </c>
    </row>
    <row r="30768" spans="1:14" x14ac:dyDescent="0.3">
      <c r="A30768" t="s">
        <v>25829</v>
      </c>
      <c r="B30768" t="s">
        <v>11171</v>
      </c>
      <c r="C30768" t="s">
        <v>30</v>
      </c>
      <c r="D30768" t="s">
        <v>11226</v>
      </c>
      <c r="E30768">
        <v>510103448</v>
      </c>
      <c r="F30768" t="s">
        <v>25830</v>
      </c>
      <c r="G30768" t="s">
        <v>25831</v>
      </c>
      <c r="H30768">
        <v>36625</v>
      </c>
      <c r="I30768" t="s">
        <v>10971</v>
      </c>
      <c r="J30768" t="s">
        <v>190</v>
      </c>
      <c r="K30768">
        <v>0</v>
      </c>
      <c r="L30768" t="s">
        <v>11461</v>
      </c>
      <c r="M30768" t="s">
        <v>521</v>
      </c>
      <c r="N30768">
        <v>3</v>
      </c>
    </row>
    <row r="30769" spans="1:14" x14ac:dyDescent="0.3">
      <c r="A30769" t="s">
        <v>25832</v>
      </c>
      <c r="B30769" t="s">
        <v>11171</v>
      </c>
      <c r="C30769" t="s">
        <v>30</v>
      </c>
      <c r="D30769" t="s">
        <v>11234</v>
      </c>
      <c r="E30769">
        <v>506361470</v>
      </c>
      <c r="F30769" t="s">
        <v>13118</v>
      </c>
      <c r="G30769" t="s">
        <v>683</v>
      </c>
      <c r="H30769">
        <v>4118.3999999999996</v>
      </c>
      <c r="I30769" t="s">
        <v>13999</v>
      </c>
      <c r="J30769" t="s">
        <v>261</v>
      </c>
      <c r="K30769">
        <v>0</v>
      </c>
      <c r="L30769" t="s">
        <v>11461</v>
      </c>
      <c r="M30769" t="s">
        <v>521</v>
      </c>
      <c r="N30769">
        <v>3</v>
      </c>
    </row>
    <row r="30770" spans="1:14" x14ac:dyDescent="0.3">
      <c r="A30770" t="s">
        <v>25833</v>
      </c>
      <c r="B30770" t="s">
        <v>11171</v>
      </c>
      <c r="C30770" t="s">
        <v>30</v>
      </c>
      <c r="D30770" t="s">
        <v>11234</v>
      </c>
      <c r="E30770">
        <v>506361470</v>
      </c>
      <c r="F30770" t="s">
        <v>22981</v>
      </c>
      <c r="G30770" t="s">
        <v>1498</v>
      </c>
      <c r="H30770">
        <v>128.16</v>
      </c>
      <c r="I30770" t="s">
        <v>10935</v>
      </c>
      <c r="J30770" t="s">
        <v>261</v>
      </c>
      <c r="K30770">
        <v>0</v>
      </c>
      <c r="L30770" t="s">
        <v>11461</v>
      </c>
      <c r="M30770" t="s">
        <v>521</v>
      </c>
      <c r="N30770">
        <v>3</v>
      </c>
    </row>
    <row r="30771" spans="1:14" x14ac:dyDescent="0.3">
      <c r="A30771" t="s">
        <v>25834</v>
      </c>
      <c r="B30771" t="s">
        <v>11171</v>
      </c>
      <c r="C30771" t="s">
        <v>30</v>
      </c>
      <c r="D30771" t="s">
        <v>11219</v>
      </c>
      <c r="E30771">
        <v>506362299</v>
      </c>
      <c r="F30771" t="s">
        <v>11851</v>
      </c>
      <c r="G30771" t="s">
        <v>263</v>
      </c>
      <c r="H30771">
        <v>7836.8</v>
      </c>
      <c r="I30771" t="s">
        <v>10955</v>
      </c>
      <c r="J30771" t="s">
        <v>465</v>
      </c>
      <c r="K30771">
        <v>0</v>
      </c>
      <c r="L30771" t="s">
        <v>11461</v>
      </c>
      <c r="M30771" t="s">
        <v>521</v>
      </c>
      <c r="N30771">
        <v>3</v>
      </c>
    </row>
    <row r="30772" spans="1:14" x14ac:dyDescent="0.3">
      <c r="A30772" t="s">
        <v>15820</v>
      </c>
      <c r="B30772" t="s">
        <v>11171</v>
      </c>
      <c r="C30772" t="s">
        <v>30</v>
      </c>
      <c r="D30772" t="s">
        <v>12937</v>
      </c>
      <c r="E30772">
        <v>508878462</v>
      </c>
      <c r="F30772" t="s">
        <v>13263</v>
      </c>
      <c r="G30772" t="s">
        <v>938</v>
      </c>
      <c r="H30772">
        <v>86127</v>
      </c>
      <c r="I30772" t="s">
        <v>11075</v>
      </c>
      <c r="J30772" t="s">
        <v>336</v>
      </c>
      <c r="K30772">
        <v>0</v>
      </c>
      <c r="L30772" t="s">
        <v>11461</v>
      </c>
      <c r="M30772" t="s">
        <v>521</v>
      </c>
      <c r="N30772">
        <v>3</v>
      </c>
    </row>
    <row r="30773" spans="1:14" x14ac:dyDescent="0.3">
      <c r="A30773" t="s">
        <v>25835</v>
      </c>
      <c r="B30773" t="s">
        <v>62</v>
      </c>
      <c r="C30773" t="s">
        <v>30</v>
      </c>
      <c r="D30773" t="s">
        <v>11438</v>
      </c>
      <c r="E30773">
        <v>509822932</v>
      </c>
      <c r="F30773" t="s">
        <v>13973</v>
      </c>
      <c r="G30773" t="s">
        <v>288</v>
      </c>
      <c r="H30773">
        <v>216</v>
      </c>
      <c r="I30773" t="s">
        <v>11178</v>
      </c>
      <c r="J30773" t="s">
        <v>416</v>
      </c>
      <c r="K30773">
        <v>0</v>
      </c>
      <c r="L30773" t="s">
        <v>11461</v>
      </c>
      <c r="M30773" t="s">
        <v>521</v>
      </c>
      <c r="N30773">
        <v>3</v>
      </c>
    </row>
    <row r="30774" spans="1:14" x14ac:dyDescent="0.3">
      <c r="A30774" t="s">
        <v>25836</v>
      </c>
      <c r="B30774" t="s">
        <v>11171</v>
      </c>
      <c r="C30774" t="s">
        <v>30</v>
      </c>
      <c r="D30774" t="s">
        <v>11226</v>
      </c>
      <c r="E30774">
        <v>510103448</v>
      </c>
      <c r="F30774" t="s">
        <v>24145</v>
      </c>
      <c r="G30774" t="s">
        <v>24146</v>
      </c>
      <c r="H30774">
        <v>2970</v>
      </c>
      <c r="I30774" t="s">
        <v>11402</v>
      </c>
      <c r="J30774" t="s">
        <v>190</v>
      </c>
      <c r="K30774">
        <v>0</v>
      </c>
      <c r="L30774" t="s">
        <v>11461</v>
      </c>
      <c r="M30774" t="s">
        <v>521</v>
      </c>
      <c r="N30774">
        <v>3</v>
      </c>
    </row>
    <row r="30775" spans="1:14" x14ac:dyDescent="0.3">
      <c r="A30775" t="s">
        <v>25837</v>
      </c>
      <c r="B30775" t="s">
        <v>11171</v>
      </c>
      <c r="C30775" t="s">
        <v>30</v>
      </c>
      <c r="D30775" t="s">
        <v>11226</v>
      </c>
      <c r="E30775">
        <v>510103448</v>
      </c>
      <c r="F30775" t="s">
        <v>11352</v>
      </c>
      <c r="G30775" t="s">
        <v>239</v>
      </c>
      <c r="H30775">
        <v>7600</v>
      </c>
      <c r="I30775" t="s">
        <v>11178</v>
      </c>
      <c r="J30775" t="s">
        <v>190</v>
      </c>
      <c r="K30775">
        <v>0</v>
      </c>
      <c r="L30775" t="s">
        <v>11461</v>
      </c>
      <c r="M30775" t="s">
        <v>521</v>
      </c>
      <c r="N30775">
        <v>3</v>
      </c>
    </row>
    <row r="30776" spans="1:14" x14ac:dyDescent="0.3">
      <c r="A30776" t="s">
        <v>25838</v>
      </c>
      <c r="B30776" t="s">
        <v>11171</v>
      </c>
      <c r="C30776" t="s">
        <v>30</v>
      </c>
      <c r="D30776" t="s">
        <v>11226</v>
      </c>
      <c r="E30776">
        <v>510103448</v>
      </c>
      <c r="F30776" t="s">
        <v>11472</v>
      </c>
      <c r="G30776" t="s">
        <v>811</v>
      </c>
      <c r="H30776">
        <v>23895</v>
      </c>
      <c r="I30776" t="s">
        <v>10955</v>
      </c>
      <c r="J30776" t="s">
        <v>190</v>
      </c>
      <c r="K30776">
        <v>23895</v>
      </c>
      <c r="L30776" t="s">
        <v>11461</v>
      </c>
      <c r="M30776" t="s">
        <v>521</v>
      </c>
      <c r="N30776">
        <v>3</v>
      </c>
    </row>
    <row r="30777" spans="1:14" x14ac:dyDescent="0.3">
      <c r="A30777" t="s">
        <v>25839</v>
      </c>
      <c r="B30777" t="s">
        <v>11171</v>
      </c>
      <c r="C30777" t="s">
        <v>30</v>
      </c>
      <c r="D30777" t="s">
        <v>11234</v>
      </c>
      <c r="E30777">
        <v>506361470</v>
      </c>
      <c r="F30777" t="s">
        <v>19468</v>
      </c>
      <c r="G30777" t="s">
        <v>814</v>
      </c>
      <c r="H30777">
        <v>20130</v>
      </c>
      <c r="I30777" t="s">
        <v>13999</v>
      </c>
      <c r="J30777" t="s">
        <v>261</v>
      </c>
      <c r="K30777">
        <v>0</v>
      </c>
      <c r="L30777" t="s">
        <v>11461</v>
      </c>
      <c r="M30777" t="s">
        <v>93</v>
      </c>
      <c r="N30777">
        <v>4</v>
      </c>
    </row>
    <row r="30778" spans="1:14" x14ac:dyDescent="0.3">
      <c r="A30778" t="s">
        <v>25840</v>
      </c>
      <c r="B30778" t="s">
        <v>11171</v>
      </c>
      <c r="C30778" t="s">
        <v>30</v>
      </c>
      <c r="D30778" t="s">
        <v>11219</v>
      </c>
      <c r="E30778">
        <v>506362299</v>
      </c>
      <c r="F30778" t="s">
        <v>11661</v>
      </c>
      <c r="G30778" t="s">
        <v>411</v>
      </c>
      <c r="H30778">
        <v>38600</v>
      </c>
      <c r="I30778" t="s">
        <v>10955</v>
      </c>
      <c r="J30778" t="s">
        <v>465</v>
      </c>
      <c r="K30778">
        <v>0</v>
      </c>
      <c r="L30778" t="s">
        <v>11461</v>
      </c>
      <c r="M30778" t="s">
        <v>93</v>
      </c>
      <c r="N30778">
        <v>4</v>
      </c>
    </row>
    <row r="30779" spans="1:14" x14ac:dyDescent="0.3">
      <c r="A30779" t="s">
        <v>25841</v>
      </c>
      <c r="B30779" t="s">
        <v>11171</v>
      </c>
      <c r="C30779" t="s">
        <v>30</v>
      </c>
      <c r="D30779" t="s">
        <v>11219</v>
      </c>
      <c r="E30779">
        <v>506362299</v>
      </c>
      <c r="F30779" t="s">
        <v>11224</v>
      </c>
      <c r="G30779" t="s">
        <v>427</v>
      </c>
      <c r="H30779">
        <v>23031</v>
      </c>
      <c r="I30779" t="s">
        <v>10955</v>
      </c>
      <c r="J30779" t="s">
        <v>465</v>
      </c>
      <c r="K30779">
        <v>0</v>
      </c>
      <c r="L30779" t="s">
        <v>11461</v>
      </c>
      <c r="M30779" t="s">
        <v>93</v>
      </c>
      <c r="N30779">
        <v>4</v>
      </c>
    </row>
    <row r="30780" spans="1:14" x14ac:dyDescent="0.3">
      <c r="A30780" t="s">
        <v>25842</v>
      </c>
      <c r="B30780" t="s">
        <v>11171</v>
      </c>
      <c r="C30780" t="s">
        <v>30</v>
      </c>
      <c r="D30780" t="s">
        <v>11234</v>
      </c>
      <c r="E30780">
        <v>506361470</v>
      </c>
      <c r="F30780" t="s">
        <v>13975</v>
      </c>
      <c r="G30780" t="s">
        <v>184</v>
      </c>
      <c r="H30780">
        <v>1451.28</v>
      </c>
      <c r="I30780" t="s">
        <v>10971</v>
      </c>
      <c r="J30780" t="s">
        <v>261</v>
      </c>
      <c r="K30780">
        <v>0</v>
      </c>
      <c r="L30780" t="s">
        <v>11461</v>
      </c>
      <c r="M30780" t="s">
        <v>93</v>
      </c>
      <c r="N30780">
        <v>4</v>
      </c>
    </row>
    <row r="30781" spans="1:14" x14ac:dyDescent="0.3">
      <c r="A30781" t="s">
        <v>25843</v>
      </c>
      <c r="B30781" t="s">
        <v>11171</v>
      </c>
      <c r="C30781" t="s">
        <v>30</v>
      </c>
      <c r="D30781" t="s">
        <v>11219</v>
      </c>
      <c r="E30781">
        <v>506362299</v>
      </c>
      <c r="F30781" t="s">
        <v>14086</v>
      </c>
      <c r="G30781" t="s">
        <v>1393</v>
      </c>
      <c r="H30781">
        <v>15591.2</v>
      </c>
      <c r="I30781" t="s">
        <v>10955</v>
      </c>
      <c r="J30781" t="s">
        <v>465</v>
      </c>
      <c r="K30781">
        <v>0</v>
      </c>
      <c r="L30781" t="s">
        <v>11461</v>
      </c>
      <c r="M30781" t="s">
        <v>93</v>
      </c>
      <c r="N30781">
        <v>4</v>
      </c>
    </row>
    <row r="30782" spans="1:14" x14ac:dyDescent="0.3">
      <c r="A30782" t="s">
        <v>25844</v>
      </c>
      <c r="B30782" t="s">
        <v>11171</v>
      </c>
      <c r="C30782" t="s">
        <v>30</v>
      </c>
      <c r="D30782" t="s">
        <v>11219</v>
      </c>
      <c r="E30782">
        <v>506362299</v>
      </c>
      <c r="F30782" t="s">
        <v>12071</v>
      </c>
      <c r="G30782" t="s">
        <v>2344</v>
      </c>
      <c r="H30782">
        <v>13312.8</v>
      </c>
      <c r="I30782" t="s">
        <v>10955</v>
      </c>
      <c r="J30782" t="s">
        <v>465</v>
      </c>
      <c r="K30782">
        <v>0</v>
      </c>
      <c r="L30782" t="s">
        <v>11461</v>
      </c>
      <c r="M30782" t="s">
        <v>93</v>
      </c>
      <c r="N30782">
        <v>4</v>
      </c>
    </row>
    <row r="30783" spans="1:14" x14ac:dyDescent="0.3">
      <c r="A30783" t="s">
        <v>25845</v>
      </c>
      <c r="B30783" t="s">
        <v>11171</v>
      </c>
      <c r="C30783" t="s">
        <v>30</v>
      </c>
      <c r="D30783" t="s">
        <v>11219</v>
      </c>
      <c r="E30783">
        <v>506362299</v>
      </c>
      <c r="F30783" t="s">
        <v>25846</v>
      </c>
      <c r="G30783" t="s">
        <v>178</v>
      </c>
      <c r="H30783">
        <v>6581.6</v>
      </c>
      <c r="I30783" t="s">
        <v>10955</v>
      </c>
      <c r="J30783" t="s">
        <v>465</v>
      </c>
      <c r="K30783">
        <v>0</v>
      </c>
      <c r="L30783" t="s">
        <v>11461</v>
      </c>
      <c r="M30783" t="s">
        <v>93</v>
      </c>
      <c r="N30783">
        <v>4</v>
      </c>
    </row>
    <row r="30784" spans="1:14" x14ac:dyDescent="0.3">
      <c r="A30784" t="s">
        <v>11269</v>
      </c>
      <c r="B30784" t="s">
        <v>62</v>
      </c>
      <c r="C30784" t="s">
        <v>30</v>
      </c>
      <c r="D30784" t="s">
        <v>11261</v>
      </c>
      <c r="E30784">
        <v>507606787</v>
      </c>
      <c r="F30784" t="s">
        <v>25847</v>
      </c>
      <c r="G30784" t="s">
        <v>328</v>
      </c>
      <c r="H30784">
        <v>61908.93</v>
      </c>
      <c r="I30784" t="s">
        <v>11265</v>
      </c>
      <c r="J30784" t="s">
        <v>644</v>
      </c>
      <c r="K30784">
        <v>0</v>
      </c>
      <c r="L30784" t="s">
        <v>11461</v>
      </c>
      <c r="M30784" t="s">
        <v>93</v>
      </c>
      <c r="N30784">
        <v>4</v>
      </c>
    </row>
    <row r="30785" spans="1:14" x14ac:dyDescent="0.3">
      <c r="A30785" t="s">
        <v>11269</v>
      </c>
      <c r="B30785" t="s">
        <v>62</v>
      </c>
      <c r="C30785" t="s">
        <v>30</v>
      </c>
      <c r="D30785" t="s">
        <v>11261</v>
      </c>
      <c r="E30785">
        <v>507606787</v>
      </c>
      <c r="F30785" t="s">
        <v>25848</v>
      </c>
      <c r="G30785" t="s">
        <v>288</v>
      </c>
      <c r="H30785">
        <v>49044.4</v>
      </c>
      <c r="I30785" t="s">
        <v>11265</v>
      </c>
      <c r="J30785" t="s">
        <v>644</v>
      </c>
      <c r="K30785">
        <v>0</v>
      </c>
      <c r="L30785" t="s">
        <v>11461</v>
      </c>
      <c r="M30785" t="s">
        <v>93</v>
      </c>
      <c r="N30785">
        <v>4</v>
      </c>
    </row>
    <row r="30786" spans="1:14" x14ac:dyDescent="0.3">
      <c r="A30786" t="s">
        <v>25849</v>
      </c>
      <c r="B30786" t="s">
        <v>11171</v>
      </c>
      <c r="C30786" t="s">
        <v>30</v>
      </c>
      <c r="D30786" t="s">
        <v>12937</v>
      </c>
      <c r="E30786">
        <v>508878462</v>
      </c>
      <c r="F30786" t="s">
        <v>12267</v>
      </c>
      <c r="G30786" t="s">
        <v>354</v>
      </c>
      <c r="H30786">
        <v>45349</v>
      </c>
      <c r="I30786" t="s">
        <v>11075</v>
      </c>
      <c r="J30786" t="s">
        <v>336</v>
      </c>
      <c r="K30786">
        <v>0</v>
      </c>
      <c r="L30786" t="s">
        <v>11461</v>
      </c>
      <c r="M30786" t="s">
        <v>93</v>
      </c>
      <c r="N30786">
        <v>4</v>
      </c>
    </row>
    <row r="30787" spans="1:14" x14ac:dyDescent="0.3">
      <c r="A30787" t="s">
        <v>25850</v>
      </c>
      <c r="B30787" t="s">
        <v>11171</v>
      </c>
      <c r="C30787" t="s">
        <v>30</v>
      </c>
      <c r="D30787" t="s">
        <v>11226</v>
      </c>
      <c r="E30787">
        <v>510103448</v>
      </c>
      <c r="F30787" t="s">
        <v>13056</v>
      </c>
      <c r="G30787" t="s">
        <v>1900</v>
      </c>
      <c r="H30787">
        <v>19745</v>
      </c>
      <c r="I30787" t="s">
        <v>11075</v>
      </c>
      <c r="J30787" t="s">
        <v>190</v>
      </c>
      <c r="K30787">
        <v>0</v>
      </c>
      <c r="L30787" t="s">
        <v>11461</v>
      </c>
      <c r="M30787" t="s">
        <v>93</v>
      </c>
      <c r="N30787">
        <v>4</v>
      </c>
    </row>
    <row r="30788" spans="1:14" x14ac:dyDescent="0.3">
      <c r="A30788" t="s">
        <v>25851</v>
      </c>
      <c r="B30788" t="s">
        <v>11171</v>
      </c>
      <c r="C30788" t="s">
        <v>30</v>
      </c>
      <c r="D30788" t="s">
        <v>11219</v>
      </c>
      <c r="E30788">
        <v>506362299</v>
      </c>
      <c r="F30788" t="s">
        <v>11970</v>
      </c>
      <c r="G30788" t="s">
        <v>427</v>
      </c>
      <c r="H30788">
        <v>8400</v>
      </c>
      <c r="I30788" t="s">
        <v>10955</v>
      </c>
      <c r="J30788" t="s">
        <v>465</v>
      </c>
      <c r="K30788">
        <v>0</v>
      </c>
      <c r="L30788" t="s">
        <v>11461</v>
      </c>
      <c r="M30788" t="s">
        <v>93</v>
      </c>
      <c r="N30788">
        <v>4</v>
      </c>
    </row>
    <row r="30789" spans="1:14" x14ac:dyDescent="0.3">
      <c r="A30789" t="s">
        <v>25852</v>
      </c>
      <c r="B30789" t="s">
        <v>11171</v>
      </c>
      <c r="C30789" t="s">
        <v>30</v>
      </c>
      <c r="D30789" t="s">
        <v>11219</v>
      </c>
      <c r="E30789">
        <v>506362299</v>
      </c>
      <c r="F30789" t="s">
        <v>14086</v>
      </c>
      <c r="G30789" t="s">
        <v>1393</v>
      </c>
      <c r="H30789">
        <v>21827.68</v>
      </c>
      <c r="I30789" t="s">
        <v>10955</v>
      </c>
      <c r="J30789" t="s">
        <v>465</v>
      </c>
      <c r="K30789">
        <v>0</v>
      </c>
      <c r="L30789" t="s">
        <v>11461</v>
      </c>
      <c r="M30789" t="s">
        <v>93</v>
      </c>
      <c r="N30789">
        <v>4</v>
      </c>
    </row>
    <row r="30790" spans="1:14" x14ac:dyDescent="0.3">
      <c r="A30790" t="s">
        <v>11269</v>
      </c>
      <c r="B30790" t="s">
        <v>62</v>
      </c>
      <c r="C30790" t="s">
        <v>30</v>
      </c>
      <c r="D30790" t="s">
        <v>11261</v>
      </c>
      <c r="E30790">
        <v>507606787</v>
      </c>
      <c r="F30790" t="s">
        <v>25853</v>
      </c>
      <c r="G30790" t="s">
        <v>225</v>
      </c>
      <c r="H30790">
        <v>43487.02</v>
      </c>
      <c r="I30790" t="s">
        <v>11265</v>
      </c>
      <c r="J30790" t="s">
        <v>644</v>
      </c>
      <c r="K30790">
        <v>0</v>
      </c>
      <c r="L30790" t="s">
        <v>11461</v>
      </c>
      <c r="M30790" t="s">
        <v>93</v>
      </c>
      <c r="N30790">
        <v>4</v>
      </c>
    </row>
    <row r="30791" spans="1:14" x14ac:dyDescent="0.3">
      <c r="A30791" t="s">
        <v>25854</v>
      </c>
      <c r="B30791" t="s">
        <v>11171</v>
      </c>
      <c r="C30791" t="s">
        <v>30</v>
      </c>
      <c r="D30791" t="s">
        <v>11226</v>
      </c>
      <c r="E30791">
        <v>510103448</v>
      </c>
      <c r="F30791" t="s">
        <v>11010</v>
      </c>
      <c r="G30791" t="s">
        <v>655</v>
      </c>
      <c r="H30791">
        <v>9860</v>
      </c>
      <c r="I30791" t="s">
        <v>10955</v>
      </c>
      <c r="J30791" t="s">
        <v>190</v>
      </c>
      <c r="K30791">
        <v>9860</v>
      </c>
      <c r="L30791" t="s">
        <v>11461</v>
      </c>
      <c r="M30791" t="s">
        <v>93</v>
      </c>
      <c r="N30791">
        <v>4</v>
      </c>
    </row>
    <row r="30792" spans="1:14" x14ac:dyDescent="0.3">
      <c r="A30792" t="s">
        <v>257</v>
      </c>
      <c r="B30792" t="s">
        <v>62</v>
      </c>
      <c r="C30792" t="s">
        <v>30</v>
      </c>
      <c r="D30792" t="s">
        <v>11261</v>
      </c>
      <c r="E30792">
        <v>507606787</v>
      </c>
      <c r="F30792" t="s">
        <v>11700</v>
      </c>
      <c r="G30792" t="s">
        <v>382</v>
      </c>
      <c r="H30792">
        <v>101750</v>
      </c>
      <c r="I30792" t="s">
        <v>11265</v>
      </c>
      <c r="J30792" t="s">
        <v>644</v>
      </c>
      <c r="K30792">
        <v>0</v>
      </c>
      <c r="L30792" t="s">
        <v>11461</v>
      </c>
      <c r="M30792" t="s">
        <v>93</v>
      </c>
      <c r="N30792">
        <v>4</v>
      </c>
    </row>
    <row r="30793" spans="1:14" x14ac:dyDescent="0.3">
      <c r="A30793" t="s">
        <v>723</v>
      </c>
      <c r="B30793" t="s">
        <v>11171</v>
      </c>
      <c r="C30793" t="s">
        <v>30</v>
      </c>
      <c r="D30793" t="s">
        <v>11223</v>
      </c>
      <c r="E30793">
        <v>508094461</v>
      </c>
      <c r="F30793" t="s">
        <v>15630</v>
      </c>
      <c r="G30793" t="s">
        <v>115</v>
      </c>
      <c r="H30793">
        <v>358</v>
      </c>
      <c r="I30793" t="s">
        <v>10935</v>
      </c>
      <c r="J30793" t="s">
        <v>1848</v>
      </c>
      <c r="K30793">
        <v>0</v>
      </c>
      <c r="L30793" t="s">
        <v>11461</v>
      </c>
      <c r="M30793" t="s">
        <v>93</v>
      </c>
      <c r="N30793">
        <v>4</v>
      </c>
    </row>
    <row r="30794" spans="1:14" x14ac:dyDescent="0.3">
      <c r="A30794" t="s">
        <v>723</v>
      </c>
      <c r="B30794" t="s">
        <v>11171</v>
      </c>
      <c r="C30794" t="s">
        <v>30</v>
      </c>
      <c r="D30794" t="s">
        <v>11223</v>
      </c>
      <c r="E30794">
        <v>508094461</v>
      </c>
      <c r="F30794" t="s">
        <v>11363</v>
      </c>
      <c r="G30794" t="s">
        <v>891</v>
      </c>
      <c r="H30794">
        <v>524</v>
      </c>
      <c r="I30794" t="s">
        <v>10935</v>
      </c>
      <c r="J30794" t="s">
        <v>1848</v>
      </c>
      <c r="K30794">
        <v>0</v>
      </c>
      <c r="L30794" t="s">
        <v>11461</v>
      </c>
      <c r="M30794" t="s">
        <v>93</v>
      </c>
      <c r="N30794">
        <v>4</v>
      </c>
    </row>
    <row r="30795" spans="1:14" x14ac:dyDescent="0.3">
      <c r="A30795" t="s">
        <v>723</v>
      </c>
      <c r="B30795" t="s">
        <v>11171</v>
      </c>
      <c r="C30795" t="s">
        <v>30</v>
      </c>
      <c r="D30795" t="s">
        <v>11223</v>
      </c>
      <c r="E30795">
        <v>508094461</v>
      </c>
      <c r="F30795" t="s">
        <v>10957</v>
      </c>
      <c r="G30795" t="s">
        <v>77</v>
      </c>
      <c r="H30795">
        <v>126</v>
      </c>
      <c r="I30795" t="s">
        <v>10935</v>
      </c>
      <c r="J30795" t="s">
        <v>1848</v>
      </c>
      <c r="K30795">
        <v>0</v>
      </c>
      <c r="L30795" t="s">
        <v>11461</v>
      </c>
      <c r="M30795" t="s">
        <v>93</v>
      </c>
      <c r="N30795">
        <v>4</v>
      </c>
    </row>
    <row r="30796" spans="1:14" x14ac:dyDescent="0.3">
      <c r="A30796" t="s">
        <v>723</v>
      </c>
      <c r="B30796" t="s">
        <v>11171</v>
      </c>
      <c r="C30796" t="s">
        <v>30</v>
      </c>
      <c r="D30796" t="s">
        <v>11223</v>
      </c>
      <c r="E30796">
        <v>508094461</v>
      </c>
      <c r="F30796" t="s">
        <v>11276</v>
      </c>
      <c r="G30796" t="s">
        <v>11277</v>
      </c>
      <c r="H30796">
        <v>36.14</v>
      </c>
      <c r="I30796" t="s">
        <v>10935</v>
      </c>
      <c r="J30796" t="s">
        <v>1848</v>
      </c>
      <c r="K30796">
        <v>0</v>
      </c>
      <c r="L30796" t="s">
        <v>11461</v>
      </c>
      <c r="M30796" t="s">
        <v>93</v>
      </c>
      <c r="N30796">
        <v>4</v>
      </c>
    </row>
    <row r="30797" spans="1:14" x14ac:dyDescent="0.3">
      <c r="A30797" t="s">
        <v>723</v>
      </c>
      <c r="B30797" t="s">
        <v>11171</v>
      </c>
      <c r="C30797" t="s">
        <v>30</v>
      </c>
      <c r="D30797" t="s">
        <v>11223</v>
      </c>
      <c r="E30797">
        <v>508094461</v>
      </c>
      <c r="F30797" t="s">
        <v>11213</v>
      </c>
      <c r="G30797" t="s">
        <v>1147</v>
      </c>
      <c r="H30797">
        <v>1485</v>
      </c>
      <c r="I30797" t="s">
        <v>10935</v>
      </c>
      <c r="J30797" t="s">
        <v>1848</v>
      </c>
      <c r="K30797">
        <v>0</v>
      </c>
      <c r="L30797" t="s">
        <v>11461</v>
      </c>
      <c r="M30797" t="s">
        <v>93</v>
      </c>
      <c r="N30797">
        <v>4</v>
      </c>
    </row>
    <row r="30798" spans="1:14" x14ac:dyDescent="0.3">
      <c r="A30798" t="s">
        <v>723</v>
      </c>
      <c r="B30798" t="s">
        <v>11171</v>
      </c>
      <c r="C30798" t="s">
        <v>30</v>
      </c>
      <c r="D30798" t="s">
        <v>11223</v>
      </c>
      <c r="E30798">
        <v>508094461</v>
      </c>
      <c r="F30798" t="s">
        <v>11413</v>
      </c>
      <c r="G30798" t="s">
        <v>1051</v>
      </c>
      <c r="H30798">
        <v>131.33000000000001</v>
      </c>
      <c r="I30798" t="s">
        <v>10935</v>
      </c>
      <c r="J30798" t="s">
        <v>1848</v>
      </c>
      <c r="K30798">
        <v>0</v>
      </c>
      <c r="L30798" t="s">
        <v>11461</v>
      </c>
      <c r="M30798" t="s">
        <v>93</v>
      </c>
      <c r="N30798">
        <v>4</v>
      </c>
    </row>
    <row r="30799" spans="1:14" x14ac:dyDescent="0.3">
      <c r="A30799" t="s">
        <v>723</v>
      </c>
      <c r="B30799" t="s">
        <v>11171</v>
      </c>
      <c r="C30799" t="s">
        <v>30</v>
      </c>
      <c r="D30799" t="s">
        <v>11223</v>
      </c>
      <c r="E30799">
        <v>508094461</v>
      </c>
      <c r="F30799" t="s">
        <v>7223</v>
      </c>
      <c r="G30799" t="s">
        <v>457</v>
      </c>
      <c r="H30799">
        <v>107.76</v>
      </c>
      <c r="I30799" t="s">
        <v>10935</v>
      </c>
      <c r="J30799" t="s">
        <v>1848</v>
      </c>
      <c r="K30799">
        <v>0</v>
      </c>
      <c r="L30799" t="s">
        <v>11461</v>
      </c>
      <c r="M30799" t="s">
        <v>93</v>
      </c>
      <c r="N30799">
        <v>4</v>
      </c>
    </row>
    <row r="30800" spans="1:14" x14ac:dyDescent="0.3">
      <c r="A30800" t="s">
        <v>723</v>
      </c>
      <c r="B30800" t="s">
        <v>11171</v>
      </c>
      <c r="C30800" t="s">
        <v>30</v>
      </c>
      <c r="D30800" t="s">
        <v>11223</v>
      </c>
      <c r="E30800">
        <v>508094461</v>
      </c>
      <c r="F30800" t="s">
        <v>11215</v>
      </c>
      <c r="G30800" t="s">
        <v>617</v>
      </c>
      <c r="H30800">
        <v>93.4</v>
      </c>
      <c r="I30800" t="s">
        <v>10935</v>
      </c>
      <c r="J30800" t="s">
        <v>1848</v>
      </c>
      <c r="K30800">
        <v>0</v>
      </c>
      <c r="L30800" t="s">
        <v>11461</v>
      </c>
      <c r="M30800" t="s">
        <v>93</v>
      </c>
      <c r="N30800">
        <v>4</v>
      </c>
    </row>
    <row r="30801" spans="1:14" x14ac:dyDescent="0.3">
      <c r="A30801" t="s">
        <v>723</v>
      </c>
      <c r="B30801" t="s">
        <v>11171</v>
      </c>
      <c r="C30801" t="s">
        <v>30</v>
      </c>
      <c r="D30801" t="s">
        <v>11223</v>
      </c>
      <c r="E30801">
        <v>508094461</v>
      </c>
      <c r="F30801" t="s">
        <v>15346</v>
      </c>
      <c r="G30801" t="s">
        <v>3679</v>
      </c>
      <c r="H30801">
        <v>40.799999999999997</v>
      </c>
      <c r="I30801" t="s">
        <v>10935</v>
      </c>
      <c r="J30801" t="s">
        <v>1848</v>
      </c>
      <c r="K30801">
        <v>0</v>
      </c>
      <c r="L30801" t="s">
        <v>11461</v>
      </c>
      <c r="M30801" t="s">
        <v>93</v>
      </c>
      <c r="N30801">
        <v>4</v>
      </c>
    </row>
    <row r="30802" spans="1:14" x14ac:dyDescent="0.3">
      <c r="A30802" t="s">
        <v>723</v>
      </c>
      <c r="B30802" t="s">
        <v>11171</v>
      </c>
      <c r="C30802" t="s">
        <v>30</v>
      </c>
      <c r="D30802" t="s">
        <v>11223</v>
      </c>
      <c r="E30802">
        <v>508094461</v>
      </c>
      <c r="F30802" t="s">
        <v>11527</v>
      </c>
      <c r="G30802" t="s">
        <v>11528</v>
      </c>
      <c r="H30802">
        <v>134.6</v>
      </c>
      <c r="I30802" t="s">
        <v>10935</v>
      </c>
      <c r="J30802" t="s">
        <v>1848</v>
      </c>
      <c r="K30802">
        <v>0</v>
      </c>
      <c r="L30802" t="s">
        <v>11461</v>
      </c>
      <c r="M30802" t="s">
        <v>93</v>
      </c>
      <c r="N30802">
        <v>4</v>
      </c>
    </row>
    <row r="30803" spans="1:14" x14ac:dyDescent="0.3">
      <c r="A30803" t="s">
        <v>723</v>
      </c>
      <c r="B30803" t="s">
        <v>11171</v>
      </c>
      <c r="C30803" t="s">
        <v>30</v>
      </c>
      <c r="D30803" t="s">
        <v>11223</v>
      </c>
      <c r="E30803">
        <v>508094461</v>
      </c>
      <c r="F30803" t="s">
        <v>4912</v>
      </c>
      <c r="G30803" t="s">
        <v>403</v>
      </c>
      <c r="H30803">
        <v>714</v>
      </c>
      <c r="I30803" t="s">
        <v>10935</v>
      </c>
      <c r="J30803" t="s">
        <v>1848</v>
      </c>
      <c r="K30803">
        <v>0</v>
      </c>
      <c r="L30803" t="s">
        <v>11461</v>
      </c>
      <c r="M30803" t="s">
        <v>93</v>
      </c>
      <c r="N30803">
        <v>4</v>
      </c>
    </row>
    <row r="30804" spans="1:14" x14ac:dyDescent="0.3">
      <c r="A30804" t="s">
        <v>14897</v>
      </c>
      <c r="B30804" t="s">
        <v>11171</v>
      </c>
      <c r="C30804" t="s">
        <v>30</v>
      </c>
      <c r="D30804" t="s">
        <v>11234</v>
      </c>
      <c r="E30804">
        <v>506361470</v>
      </c>
      <c r="F30804" t="s">
        <v>1262</v>
      </c>
      <c r="G30804" t="s">
        <v>1263</v>
      </c>
      <c r="H30804">
        <v>614.16</v>
      </c>
      <c r="I30804" t="s">
        <v>10971</v>
      </c>
      <c r="J30804" t="s">
        <v>261</v>
      </c>
      <c r="K30804">
        <v>0</v>
      </c>
      <c r="L30804" t="s">
        <v>11461</v>
      </c>
      <c r="M30804" t="s">
        <v>93</v>
      </c>
      <c r="N30804">
        <v>4</v>
      </c>
    </row>
    <row r="30805" spans="1:14" x14ac:dyDescent="0.3">
      <c r="A30805" t="s">
        <v>25855</v>
      </c>
      <c r="B30805" t="s">
        <v>11171</v>
      </c>
      <c r="C30805" t="s">
        <v>30</v>
      </c>
      <c r="D30805" t="s">
        <v>11219</v>
      </c>
      <c r="E30805">
        <v>506362299</v>
      </c>
      <c r="F30805" t="s">
        <v>15863</v>
      </c>
      <c r="G30805" t="s">
        <v>207</v>
      </c>
      <c r="H30805">
        <v>6318.48</v>
      </c>
      <c r="I30805" t="s">
        <v>10955</v>
      </c>
      <c r="J30805" t="s">
        <v>465</v>
      </c>
      <c r="K30805">
        <v>0</v>
      </c>
      <c r="L30805" t="s">
        <v>11461</v>
      </c>
      <c r="M30805" t="s">
        <v>93</v>
      </c>
      <c r="N30805">
        <v>4</v>
      </c>
    </row>
    <row r="30806" spans="1:14" x14ac:dyDescent="0.3">
      <c r="A30806" t="s">
        <v>25856</v>
      </c>
      <c r="B30806" t="s">
        <v>11171</v>
      </c>
      <c r="C30806" t="s">
        <v>30</v>
      </c>
      <c r="D30806" t="s">
        <v>11219</v>
      </c>
      <c r="E30806">
        <v>506362299</v>
      </c>
      <c r="F30806" t="s">
        <v>13995</v>
      </c>
      <c r="G30806" t="s">
        <v>956</v>
      </c>
      <c r="H30806">
        <v>36428.14</v>
      </c>
      <c r="I30806" t="s">
        <v>10955</v>
      </c>
      <c r="J30806" t="s">
        <v>465</v>
      </c>
      <c r="K30806">
        <v>0</v>
      </c>
      <c r="L30806" t="s">
        <v>11461</v>
      </c>
      <c r="M30806" t="s">
        <v>93</v>
      </c>
      <c r="N30806">
        <v>4</v>
      </c>
    </row>
    <row r="30807" spans="1:14" x14ac:dyDescent="0.3">
      <c r="A30807" t="s">
        <v>25857</v>
      </c>
      <c r="B30807" t="s">
        <v>11171</v>
      </c>
      <c r="C30807" t="s">
        <v>30</v>
      </c>
      <c r="D30807" t="s">
        <v>11219</v>
      </c>
      <c r="E30807">
        <v>506362299</v>
      </c>
      <c r="F30807" t="s">
        <v>15852</v>
      </c>
      <c r="G30807" t="s">
        <v>1693</v>
      </c>
      <c r="H30807">
        <v>12147.35</v>
      </c>
      <c r="I30807" t="s">
        <v>10955</v>
      </c>
      <c r="J30807" t="s">
        <v>465</v>
      </c>
      <c r="K30807">
        <v>0</v>
      </c>
      <c r="L30807" t="s">
        <v>11461</v>
      </c>
      <c r="M30807" t="s">
        <v>93</v>
      </c>
      <c r="N30807">
        <v>4</v>
      </c>
    </row>
    <row r="30808" spans="1:14" x14ac:dyDescent="0.3">
      <c r="A30808" t="s">
        <v>11269</v>
      </c>
      <c r="B30808" t="s">
        <v>62</v>
      </c>
      <c r="C30808" t="s">
        <v>30</v>
      </c>
      <c r="D30808" t="s">
        <v>11261</v>
      </c>
      <c r="E30808">
        <v>507606787</v>
      </c>
      <c r="F30808" t="s">
        <v>25858</v>
      </c>
      <c r="G30808" t="s">
        <v>1198</v>
      </c>
      <c r="H30808">
        <v>59793.67</v>
      </c>
      <c r="I30808" t="s">
        <v>11265</v>
      </c>
      <c r="J30808" t="s">
        <v>644</v>
      </c>
      <c r="K30808">
        <v>0</v>
      </c>
      <c r="L30808" t="s">
        <v>11461</v>
      </c>
      <c r="M30808" t="s">
        <v>93</v>
      </c>
      <c r="N30808">
        <v>4</v>
      </c>
    </row>
    <row r="30809" spans="1:14" x14ac:dyDescent="0.3">
      <c r="A30809" t="s">
        <v>25859</v>
      </c>
      <c r="B30809" t="s">
        <v>11171</v>
      </c>
      <c r="C30809" t="s">
        <v>30</v>
      </c>
      <c r="D30809" t="s">
        <v>11234</v>
      </c>
      <c r="E30809">
        <v>506361470</v>
      </c>
      <c r="F30809" t="s">
        <v>12087</v>
      </c>
      <c r="G30809" t="s">
        <v>1693</v>
      </c>
      <c r="H30809">
        <v>6384</v>
      </c>
      <c r="I30809" t="s">
        <v>13999</v>
      </c>
      <c r="J30809" t="s">
        <v>261</v>
      </c>
      <c r="K30809">
        <v>0</v>
      </c>
      <c r="L30809" t="s">
        <v>11461</v>
      </c>
      <c r="M30809" t="s">
        <v>93</v>
      </c>
      <c r="N30809">
        <v>4</v>
      </c>
    </row>
    <row r="30810" spans="1:14" x14ac:dyDescent="0.3">
      <c r="A30810" t="s">
        <v>25860</v>
      </c>
      <c r="B30810" t="s">
        <v>62</v>
      </c>
      <c r="C30810" t="s">
        <v>30</v>
      </c>
      <c r="D30810" t="s">
        <v>11463</v>
      </c>
      <c r="E30810">
        <v>506361616</v>
      </c>
      <c r="F30810" t="s">
        <v>11362</v>
      </c>
      <c r="G30810" t="s">
        <v>581</v>
      </c>
      <c r="H30810">
        <v>222</v>
      </c>
      <c r="I30810" t="s">
        <v>24465</v>
      </c>
      <c r="J30810" t="s">
        <v>55</v>
      </c>
      <c r="K30810">
        <v>0</v>
      </c>
      <c r="L30810" t="s">
        <v>11461</v>
      </c>
      <c r="M30810" t="s">
        <v>93</v>
      </c>
      <c r="N30810">
        <v>4</v>
      </c>
    </row>
    <row r="30811" spans="1:14" x14ac:dyDescent="0.3">
      <c r="A30811" t="s">
        <v>25861</v>
      </c>
      <c r="B30811" t="s">
        <v>11171</v>
      </c>
      <c r="C30811" t="s">
        <v>30</v>
      </c>
      <c r="D30811" t="s">
        <v>11219</v>
      </c>
      <c r="E30811">
        <v>506362299</v>
      </c>
      <c r="F30811" t="s">
        <v>25862</v>
      </c>
      <c r="G30811" t="s">
        <v>23427</v>
      </c>
      <c r="H30811">
        <v>12961.62</v>
      </c>
      <c r="I30811" t="s">
        <v>10955</v>
      </c>
      <c r="J30811" t="s">
        <v>465</v>
      </c>
      <c r="K30811">
        <v>0</v>
      </c>
      <c r="L30811" t="s">
        <v>11461</v>
      </c>
      <c r="M30811" t="s">
        <v>93</v>
      </c>
      <c r="N30811">
        <v>4</v>
      </c>
    </row>
    <row r="30812" spans="1:14" x14ac:dyDescent="0.3">
      <c r="A30812" t="s">
        <v>25863</v>
      </c>
      <c r="B30812" t="s">
        <v>11171</v>
      </c>
      <c r="C30812" t="s">
        <v>30</v>
      </c>
      <c r="D30812" t="s">
        <v>11226</v>
      </c>
      <c r="E30812">
        <v>510103448</v>
      </c>
      <c r="F30812" t="s">
        <v>137</v>
      </c>
      <c r="G30812" t="s">
        <v>138</v>
      </c>
      <c r="H30812">
        <v>80883</v>
      </c>
      <c r="I30812" t="s">
        <v>11075</v>
      </c>
      <c r="J30812" t="s">
        <v>190</v>
      </c>
      <c r="K30812">
        <v>0</v>
      </c>
      <c r="L30812" t="s">
        <v>11461</v>
      </c>
      <c r="M30812" t="s">
        <v>93</v>
      </c>
      <c r="N30812">
        <v>4</v>
      </c>
    </row>
    <row r="30813" spans="1:14" x14ac:dyDescent="0.3">
      <c r="A30813" t="s">
        <v>14065</v>
      </c>
      <c r="B30813" t="s">
        <v>11171</v>
      </c>
      <c r="C30813" t="s">
        <v>30</v>
      </c>
      <c r="D30813" t="s">
        <v>11219</v>
      </c>
      <c r="E30813">
        <v>506362299</v>
      </c>
      <c r="F30813" t="s">
        <v>7188</v>
      </c>
      <c r="G30813" t="s">
        <v>1323</v>
      </c>
      <c r="H30813">
        <v>4134</v>
      </c>
      <c r="I30813" t="s">
        <v>10955</v>
      </c>
      <c r="J30813" t="s">
        <v>465</v>
      </c>
      <c r="K30813">
        <v>0</v>
      </c>
      <c r="L30813" t="s">
        <v>11461</v>
      </c>
      <c r="M30813" t="s">
        <v>93</v>
      </c>
      <c r="N30813">
        <v>4</v>
      </c>
    </row>
    <row r="30814" spans="1:14" x14ac:dyDescent="0.3">
      <c r="A30814" t="s">
        <v>25864</v>
      </c>
      <c r="B30814" t="s">
        <v>11171</v>
      </c>
      <c r="C30814" t="s">
        <v>30</v>
      </c>
      <c r="D30814" t="s">
        <v>11226</v>
      </c>
      <c r="E30814">
        <v>510103448</v>
      </c>
      <c r="F30814" t="s">
        <v>12157</v>
      </c>
      <c r="G30814" t="s">
        <v>3108</v>
      </c>
      <c r="H30814">
        <v>3600</v>
      </c>
      <c r="I30814" t="s">
        <v>13236</v>
      </c>
      <c r="J30814" t="s">
        <v>190</v>
      </c>
      <c r="K30814">
        <v>0</v>
      </c>
      <c r="L30814" t="s">
        <v>11461</v>
      </c>
      <c r="M30814" t="s">
        <v>93</v>
      </c>
      <c r="N30814">
        <v>4</v>
      </c>
    </row>
    <row r="30815" spans="1:14" x14ac:dyDescent="0.3">
      <c r="A30815" t="s">
        <v>25865</v>
      </c>
      <c r="B30815" t="s">
        <v>11171</v>
      </c>
      <c r="C30815" t="s">
        <v>30</v>
      </c>
      <c r="D30815" t="s">
        <v>11234</v>
      </c>
      <c r="E30815">
        <v>506361470</v>
      </c>
      <c r="F30815" t="s">
        <v>11115</v>
      </c>
      <c r="G30815" t="s">
        <v>382</v>
      </c>
      <c r="H30815">
        <v>49994.28</v>
      </c>
      <c r="I30815" t="s">
        <v>14041</v>
      </c>
      <c r="J30815" t="s">
        <v>261</v>
      </c>
      <c r="K30815">
        <v>0</v>
      </c>
      <c r="L30815" t="s">
        <v>11461</v>
      </c>
      <c r="M30815" t="s">
        <v>93</v>
      </c>
      <c r="N30815">
        <v>4</v>
      </c>
    </row>
    <row r="30816" spans="1:14" x14ac:dyDescent="0.3">
      <c r="A30816" t="s">
        <v>25866</v>
      </c>
      <c r="B30816" t="s">
        <v>11171</v>
      </c>
      <c r="C30816" t="s">
        <v>30</v>
      </c>
      <c r="D30816" t="s">
        <v>11255</v>
      </c>
      <c r="E30816">
        <v>501356126</v>
      </c>
      <c r="F30816" t="s">
        <v>25316</v>
      </c>
      <c r="G30816" t="s">
        <v>791</v>
      </c>
      <c r="H30816">
        <v>2880</v>
      </c>
      <c r="I30816" t="s">
        <v>10973</v>
      </c>
      <c r="J30816" t="s">
        <v>55</v>
      </c>
      <c r="K30816">
        <v>0</v>
      </c>
      <c r="L30816" t="s">
        <v>11461</v>
      </c>
      <c r="M30816" t="s">
        <v>93</v>
      </c>
      <c r="N30816">
        <v>4</v>
      </c>
    </row>
    <row r="30817" spans="1:14" x14ac:dyDescent="0.3">
      <c r="A30817" t="s">
        <v>25867</v>
      </c>
      <c r="B30817" t="s">
        <v>11171</v>
      </c>
      <c r="C30817" t="s">
        <v>30</v>
      </c>
      <c r="D30817" t="s">
        <v>11219</v>
      </c>
      <c r="E30817">
        <v>506362299</v>
      </c>
      <c r="F30817" t="s">
        <v>13995</v>
      </c>
      <c r="G30817" t="s">
        <v>956</v>
      </c>
      <c r="H30817">
        <v>7800</v>
      </c>
      <c r="I30817" t="s">
        <v>10955</v>
      </c>
      <c r="J30817" t="s">
        <v>465</v>
      </c>
      <c r="K30817">
        <v>0</v>
      </c>
      <c r="L30817" t="s">
        <v>11461</v>
      </c>
      <c r="M30817" t="s">
        <v>93</v>
      </c>
      <c r="N30817">
        <v>4</v>
      </c>
    </row>
    <row r="30818" spans="1:14" x14ac:dyDescent="0.3">
      <c r="A30818" t="s">
        <v>25868</v>
      </c>
      <c r="B30818" t="s">
        <v>11171</v>
      </c>
      <c r="C30818" t="s">
        <v>30</v>
      </c>
      <c r="D30818" t="s">
        <v>11755</v>
      </c>
      <c r="E30818">
        <v>508080142</v>
      </c>
      <c r="F30818" t="s">
        <v>25869</v>
      </c>
      <c r="G30818" t="s">
        <v>533</v>
      </c>
      <c r="H30818">
        <v>2335</v>
      </c>
      <c r="I30818" t="s">
        <v>11013</v>
      </c>
      <c r="J30818" t="s">
        <v>55</v>
      </c>
      <c r="K30818">
        <v>0</v>
      </c>
      <c r="L30818" t="s">
        <v>11461</v>
      </c>
      <c r="M30818" t="s">
        <v>93</v>
      </c>
      <c r="N30818">
        <v>4</v>
      </c>
    </row>
    <row r="30819" spans="1:14" x14ac:dyDescent="0.3">
      <c r="A30819" t="s">
        <v>3168</v>
      </c>
      <c r="B30819" t="s">
        <v>11171</v>
      </c>
      <c r="C30819" t="s">
        <v>30</v>
      </c>
      <c r="D30819" t="s">
        <v>11223</v>
      </c>
      <c r="E30819">
        <v>508094461</v>
      </c>
      <c r="F30819" t="s">
        <v>11158</v>
      </c>
      <c r="G30819" t="s">
        <v>509</v>
      </c>
      <c r="H30819">
        <v>231.24</v>
      </c>
      <c r="I30819" t="s">
        <v>10935</v>
      </c>
      <c r="J30819" t="s">
        <v>1848</v>
      </c>
      <c r="K30819">
        <v>0</v>
      </c>
      <c r="L30819" t="s">
        <v>11461</v>
      </c>
      <c r="M30819" t="s">
        <v>93</v>
      </c>
      <c r="N30819">
        <v>4</v>
      </c>
    </row>
    <row r="30820" spans="1:14" x14ac:dyDescent="0.3">
      <c r="A30820" t="s">
        <v>723</v>
      </c>
      <c r="B30820" t="s">
        <v>11171</v>
      </c>
      <c r="C30820" t="s">
        <v>30</v>
      </c>
      <c r="D30820" t="s">
        <v>11223</v>
      </c>
      <c r="E30820">
        <v>508094461</v>
      </c>
      <c r="F30820" t="s">
        <v>4858</v>
      </c>
      <c r="G30820" t="s">
        <v>1474</v>
      </c>
      <c r="H30820">
        <v>4047.25</v>
      </c>
      <c r="I30820" t="s">
        <v>10935</v>
      </c>
      <c r="J30820" t="s">
        <v>1848</v>
      </c>
      <c r="K30820">
        <v>0</v>
      </c>
      <c r="L30820" t="s">
        <v>11461</v>
      </c>
      <c r="M30820" t="s">
        <v>93</v>
      </c>
      <c r="N30820">
        <v>4</v>
      </c>
    </row>
    <row r="30821" spans="1:14" x14ac:dyDescent="0.3">
      <c r="A30821" t="s">
        <v>723</v>
      </c>
      <c r="B30821" t="s">
        <v>11171</v>
      </c>
      <c r="C30821" t="s">
        <v>30</v>
      </c>
      <c r="D30821" t="s">
        <v>11223</v>
      </c>
      <c r="E30821">
        <v>508094461</v>
      </c>
      <c r="F30821" t="s">
        <v>8129</v>
      </c>
      <c r="G30821" t="s">
        <v>96</v>
      </c>
      <c r="H30821">
        <v>89.24</v>
      </c>
      <c r="I30821" t="s">
        <v>10935</v>
      </c>
      <c r="J30821" t="s">
        <v>1848</v>
      </c>
      <c r="K30821">
        <v>0</v>
      </c>
      <c r="L30821" t="s">
        <v>11461</v>
      </c>
      <c r="M30821" t="s">
        <v>93</v>
      </c>
      <c r="N30821">
        <v>4</v>
      </c>
    </row>
    <row r="30822" spans="1:14" x14ac:dyDescent="0.3">
      <c r="A30822" t="s">
        <v>723</v>
      </c>
      <c r="B30822" t="s">
        <v>11171</v>
      </c>
      <c r="C30822" t="s">
        <v>30</v>
      </c>
      <c r="D30822" t="s">
        <v>11223</v>
      </c>
      <c r="E30822">
        <v>508094461</v>
      </c>
      <c r="F30822" t="s">
        <v>11413</v>
      </c>
      <c r="G30822" t="s">
        <v>1051</v>
      </c>
      <c r="H30822">
        <v>26.52</v>
      </c>
      <c r="I30822" t="s">
        <v>10935</v>
      </c>
      <c r="J30822" t="s">
        <v>1848</v>
      </c>
      <c r="K30822">
        <v>0</v>
      </c>
      <c r="L30822" t="s">
        <v>11461</v>
      </c>
      <c r="M30822" t="s">
        <v>93</v>
      </c>
      <c r="N30822">
        <v>4</v>
      </c>
    </row>
    <row r="30823" spans="1:14" x14ac:dyDescent="0.3">
      <c r="A30823" t="s">
        <v>723</v>
      </c>
      <c r="B30823" t="s">
        <v>11171</v>
      </c>
      <c r="C30823" t="s">
        <v>30</v>
      </c>
      <c r="D30823" t="s">
        <v>11223</v>
      </c>
      <c r="E30823">
        <v>508094461</v>
      </c>
      <c r="F30823" t="s">
        <v>11276</v>
      </c>
      <c r="G30823" t="s">
        <v>11277</v>
      </c>
      <c r="H30823">
        <v>898</v>
      </c>
      <c r="I30823" t="s">
        <v>10935</v>
      </c>
      <c r="J30823" t="s">
        <v>1848</v>
      </c>
      <c r="K30823">
        <v>0</v>
      </c>
      <c r="L30823" t="s">
        <v>11461</v>
      </c>
      <c r="M30823" t="s">
        <v>93</v>
      </c>
      <c r="N30823">
        <v>4</v>
      </c>
    </row>
    <row r="30824" spans="1:14" x14ac:dyDescent="0.3">
      <c r="A30824" t="s">
        <v>723</v>
      </c>
      <c r="B30824" t="s">
        <v>11171</v>
      </c>
      <c r="C30824" t="s">
        <v>30</v>
      </c>
      <c r="D30824" t="s">
        <v>11223</v>
      </c>
      <c r="E30824">
        <v>508094461</v>
      </c>
      <c r="F30824" t="s">
        <v>4918</v>
      </c>
      <c r="G30824" t="s">
        <v>210</v>
      </c>
      <c r="H30824">
        <v>180.9</v>
      </c>
      <c r="I30824" t="s">
        <v>10935</v>
      </c>
      <c r="J30824" t="s">
        <v>1848</v>
      </c>
      <c r="K30824">
        <v>0</v>
      </c>
      <c r="L30824" t="s">
        <v>11461</v>
      </c>
      <c r="M30824" t="s">
        <v>93</v>
      </c>
      <c r="N30824">
        <v>4</v>
      </c>
    </row>
    <row r="30825" spans="1:14" x14ac:dyDescent="0.3">
      <c r="A30825" t="s">
        <v>723</v>
      </c>
      <c r="B30825" t="s">
        <v>11171</v>
      </c>
      <c r="C30825" t="s">
        <v>30</v>
      </c>
      <c r="D30825" t="s">
        <v>11223</v>
      </c>
      <c r="E30825">
        <v>508094461</v>
      </c>
      <c r="F30825" t="s">
        <v>3328</v>
      </c>
      <c r="G30825" t="s">
        <v>225</v>
      </c>
      <c r="H30825">
        <v>24910.41</v>
      </c>
      <c r="I30825" t="s">
        <v>10935</v>
      </c>
      <c r="J30825" t="s">
        <v>1848</v>
      </c>
      <c r="K30825">
        <v>0</v>
      </c>
      <c r="L30825" t="s">
        <v>11461</v>
      </c>
      <c r="M30825" t="s">
        <v>93</v>
      </c>
      <c r="N30825">
        <v>4</v>
      </c>
    </row>
    <row r="30826" spans="1:14" x14ac:dyDescent="0.3">
      <c r="A30826" t="s">
        <v>723</v>
      </c>
      <c r="B30826" t="s">
        <v>11171</v>
      </c>
      <c r="C30826" t="s">
        <v>30</v>
      </c>
      <c r="D30826" t="s">
        <v>11223</v>
      </c>
      <c r="E30826">
        <v>508094461</v>
      </c>
      <c r="F30826" t="s">
        <v>11421</v>
      </c>
      <c r="G30826" t="s">
        <v>235</v>
      </c>
      <c r="H30826">
        <v>607.20000000000005</v>
      </c>
      <c r="I30826" t="s">
        <v>10935</v>
      </c>
      <c r="J30826" t="s">
        <v>1848</v>
      </c>
      <c r="K30826">
        <v>0</v>
      </c>
      <c r="L30826" t="s">
        <v>11461</v>
      </c>
      <c r="M30826" t="s">
        <v>93</v>
      </c>
      <c r="N30826">
        <v>4</v>
      </c>
    </row>
    <row r="30827" spans="1:14" x14ac:dyDescent="0.3">
      <c r="A30827" t="s">
        <v>723</v>
      </c>
      <c r="B30827" t="s">
        <v>11171</v>
      </c>
      <c r="C30827" t="s">
        <v>30</v>
      </c>
      <c r="D30827" t="s">
        <v>11223</v>
      </c>
      <c r="E30827">
        <v>508094461</v>
      </c>
      <c r="F30827" t="s">
        <v>8162</v>
      </c>
      <c r="G30827" t="s">
        <v>71</v>
      </c>
      <c r="H30827">
        <v>799.86</v>
      </c>
      <c r="I30827" t="s">
        <v>10935</v>
      </c>
      <c r="J30827" t="s">
        <v>1848</v>
      </c>
      <c r="K30827">
        <v>0</v>
      </c>
      <c r="L30827" t="s">
        <v>11461</v>
      </c>
      <c r="M30827" t="s">
        <v>93</v>
      </c>
      <c r="N30827">
        <v>4</v>
      </c>
    </row>
    <row r="30828" spans="1:14" x14ac:dyDescent="0.3">
      <c r="A30828" t="s">
        <v>723</v>
      </c>
      <c r="B30828" t="s">
        <v>11171</v>
      </c>
      <c r="C30828" t="s">
        <v>30</v>
      </c>
      <c r="D30828" t="s">
        <v>11223</v>
      </c>
      <c r="E30828">
        <v>508094461</v>
      </c>
      <c r="F30828" t="s">
        <v>11527</v>
      </c>
      <c r="G30828" t="s">
        <v>11528</v>
      </c>
      <c r="H30828">
        <v>901.05</v>
      </c>
      <c r="I30828" t="s">
        <v>10935</v>
      </c>
      <c r="J30828" t="s">
        <v>1848</v>
      </c>
      <c r="K30828">
        <v>0</v>
      </c>
      <c r="L30828" t="s">
        <v>11461</v>
      </c>
      <c r="M30828" t="s">
        <v>93</v>
      </c>
      <c r="N30828">
        <v>4</v>
      </c>
    </row>
    <row r="30829" spans="1:14" x14ac:dyDescent="0.3">
      <c r="A30829" t="s">
        <v>25870</v>
      </c>
      <c r="B30829" t="s">
        <v>11171</v>
      </c>
      <c r="C30829" t="s">
        <v>30</v>
      </c>
      <c r="D30829" t="s">
        <v>11226</v>
      </c>
      <c r="E30829">
        <v>510103448</v>
      </c>
      <c r="F30829" t="s">
        <v>14107</v>
      </c>
      <c r="G30829" t="s">
        <v>7102</v>
      </c>
      <c r="H30829">
        <v>719400</v>
      </c>
      <c r="I30829" t="s">
        <v>11075</v>
      </c>
      <c r="J30829" t="s">
        <v>190</v>
      </c>
      <c r="K30829">
        <v>0</v>
      </c>
      <c r="L30829" t="s">
        <v>11461</v>
      </c>
      <c r="M30829" t="s">
        <v>93</v>
      </c>
      <c r="N30829">
        <v>4</v>
      </c>
    </row>
    <row r="30830" spans="1:14" x14ac:dyDescent="0.3">
      <c r="A30830" t="s">
        <v>25871</v>
      </c>
      <c r="B30830" t="s">
        <v>62</v>
      </c>
      <c r="C30830" t="s">
        <v>30</v>
      </c>
      <c r="D30830" t="s">
        <v>11255</v>
      </c>
      <c r="E30830">
        <v>501356126</v>
      </c>
      <c r="F30830" t="s">
        <v>12758</v>
      </c>
      <c r="G30830" t="s">
        <v>457</v>
      </c>
      <c r="H30830">
        <v>91.11</v>
      </c>
      <c r="I30830" t="s">
        <v>11256</v>
      </c>
      <c r="J30830" t="s">
        <v>55</v>
      </c>
      <c r="K30830">
        <v>0</v>
      </c>
      <c r="L30830" t="s">
        <v>11461</v>
      </c>
      <c r="M30830" t="s">
        <v>93</v>
      </c>
      <c r="N30830">
        <v>4</v>
      </c>
    </row>
    <row r="30831" spans="1:14" x14ac:dyDescent="0.3">
      <c r="A30831" t="s">
        <v>21491</v>
      </c>
      <c r="B30831" t="s">
        <v>11171</v>
      </c>
      <c r="C30831" t="s">
        <v>30</v>
      </c>
      <c r="D30831" t="s">
        <v>11261</v>
      </c>
      <c r="E30831">
        <v>507606787</v>
      </c>
      <c r="F30831" t="s">
        <v>13692</v>
      </c>
      <c r="G30831" t="s">
        <v>1474</v>
      </c>
      <c r="H30831">
        <v>8848.7000000000007</v>
      </c>
      <c r="I30831" t="s">
        <v>11265</v>
      </c>
      <c r="J30831" t="s">
        <v>644</v>
      </c>
      <c r="K30831">
        <v>0</v>
      </c>
      <c r="L30831" t="s">
        <v>11461</v>
      </c>
      <c r="M30831" t="s">
        <v>93</v>
      </c>
      <c r="N30831">
        <v>4</v>
      </c>
    </row>
    <row r="30832" spans="1:14" x14ac:dyDescent="0.3">
      <c r="A30832" t="s">
        <v>25872</v>
      </c>
      <c r="B30832" t="s">
        <v>11171</v>
      </c>
      <c r="C30832" t="s">
        <v>30</v>
      </c>
      <c r="D30832" t="s">
        <v>11226</v>
      </c>
      <c r="E30832">
        <v>510103448</v>
      </c>
      <c r="F30832" t="s">
        <v>11472</v>
      </c>
      <c r="G30832" t="s">
        <v>811</v>
      </c>
      <c r="H30832">
        <v>47790</v>
      </c>
      <c r="I30832" t="s">
        <v>10955</v>
      </c>
      <c r="J30832" t="s">
        <v>190</v>
      </c>
      <c r="K30832">
        <v>47790</v>
      </c>
      <c r="L30832" t="s">
        <v>11461</v>
      </c>
      <c r="M30832" t="s">
        <v>93</v>
      </c>
      <c r="N30832">
        <v>4</v>
      </c>
    </row>
    <row r="30833" spans="1:14" x14ac:dyDescent="0.3">
      <c r="A30833" t="s">
        <v>25873</v>
      </c>
      <c r="B30833" t="s">
        <v>11171</v>
      </c>
      <c r="C30833" t="s">
        <v>30</v>
      </c>
      <c r="D30833" t="s">
        <v>11219</v>
      </c>
      <c r="E30833">
        <v>506362299</v>
      </c>
      <c r="F30833" t="s">
        <v>14101</v>
      </c>
      <c r="G30833" t="s">
        <v>1238</v>
      </c>
      <c r="H30833">
        <v>5000</v>
      </c>
      <c r="I30833" t="s">
        <v>10955</v>
      </c>
      <c r="J30833" t="s">
        <v>465</v>
      </c>
      <c r="K30833">
        <v>0</v>
      </c>
      <c r="L30833" t="s">
        <v>11461</v>
      </c>
      <c r="M30833" t="s">
        <v>93</v>
      </c>
      <c r="N30833">
        <v>4</v>
      </c>
    </row>
    <row r="30834" spans="1:14" x14ac:dyDescent="0.3">
      <c r="A30834" t="s">
        <v>14076</v>
      </c>
      <c r="B30834" t="s">
        <v>11171</v>
      </c>
      <c r="C30834" t="s">
        <v>30</v>
      </c>
      <c r="D30834" t="s">
        <v>11219</v>
      </c>
      <c r="E30834">
        <v>506362299</v>
      </c>
      <c r="F30834" t="s">
        <v>13981</v>
      </c>
      <c r="G30834" t="s">
        <v>324</v>
      </c>
      <c r="H30834">
        <v>10870.58</v>
      </c>
      <c r="I30834" t="s">
        <v>10955</v>
      </c>
      <c r="J30834" t="s">
        <v>465</v>
      </c>
      <c r="K30834">
        <v>0</v>
      </c>
      <c r="L30834" t="s">
        <v>11461</v>
      </c>
      <c r="M30834" t="s">
        <v>93</v>
      </c>
      <c r="N30834">
        <v>4</v>
      </c>
    </row>
    <row r="30835" spans="1:14" x14ac:dyDescent="0.3">
      <c r="A30835" t="s">
        <v>723</v>
      </c>
      <c r="B30835" t="s">
        <v>11171</v>
      </c>
      <c r="C30835" t="s">
        <v>30</v>
      </c>
      <c r="D30835" t="s">
        <v>11223</v>
      </c>
      <c r="E30835">
        <v>508094461</v>
      </c>
      <c r="F30835" t="s">
        <v>7188</v>
      </c>
      <c r="G30835" t="s">
        <v>1323</v>
      </c>
      <c r="H30835">
        <v>37800</v>
      </c>
      <c r="I30835" t="s">
        <v>10935</v>
      </c>
      <c r="J30835" t="s">
        <v>1848</v>
      </c>
      <c r="K30835">
        <v>0</v>
      </c>
      <c r="L30835" t="s">
        <v>11461</v>
      </c>
      <c r="M30835" t="s">
        <v>93</v>
      </c>
      <c r="N30835">
        <v>4</v>
      </c>
    </row>
    <row r="30836" spans="1:14" x14ac:dyDescent="0.3">
      <c r="A30836" t="s">
        <v>723</v>
      </c>
      <c r="B30836" t="s">
        <v>11171</v>
      </c>
      <c r="C30836" t="s">
        <v>30</v>
      </c>
      <c r="D30836" t="s">
        <v>11223</v>
      </c>
      <c r="E30836">
        <v>508094461</v>
      </c>
      <c r="F30836" t="s">
        <v>11363</v>
      </c>
      <c r="G30836" t="s">
        <v>891</v>
      </c>
      <c r="H30836">
        <v>103.6</v>
      </c>
      <c r="I30836" t="s">
        <v>10935</v>
      </c>
      <c r="J30836" t="s">
        <v>1848</v>
      </c>
      <c r="K30836">
        <v>0</v>
      </c>
      <c r="L30836" t="s">
        <v>11461</v>
      </c>
      <c r="M30836" t="s">
        <v>93</v>
      </c>
      <c r="N30836">
        <v>4</v>
      </c>
    </row>
    <row r="30837" spans="1:14" x14ac:dyDescent="0.3">
      <c r="A30837" t="s">
        <v>723</v>
      </c>
      <c r="B30837" t="s">
        <v>11171</v>
      </c>
      <c r="C30837" t="s">
        <v>30</v>
      </c>
      <c r="D30837" t="s">
        <v>11223</v>
      </c>
      <c r="E30837">
        <v>508094461</v>
      </c>
      <c r="F30837" t="s">
        <v>7219</v>
      </c>
      <c r="G30837" t="s">
        <v>697</v>
      </c>
      <c r="H30837">
        <v>232</v>
      </c>
      <c r="I30837" t="s">
        <v>10935</v>
      </c>
      <c r="J30837" t="s">
        <v>1848</v>
      </c>
      <c r="K30837">
        <v>0</v>
      </c>
      <c r="L30837" t="s">
        <v>11461</v>
      </c>
      <c r="M30837" t="s">
        <v>93</v>
      </c>
      <c r="N30837">
        <v>4</v>
      </c>
    </row>
    <row r="30838" spans="1:14" x14ac:dyDescent="0.3">
      <c r="A30838" t="s">
        <v>25874</v>
      </c>
      <c r="B30838" t="s">
        <v>11171</v>
      </c>
      <c r="C30838" t="s">
        <v>30</v>
      </c>
      <c r="D30838" t="s">
        <v>11234</v>
      </c>
      <c r="E30838">
        <v>506361470</v>
      </c>
      <c r="F30838" t="s">
        <v>18359</v>
      </c>
      <c r="G30838" t="s">
        <v>18360</v>
      </c>
      <c r="H30838">
        <v>7800</v>
      </c>
      <c r="I30838" t="s">
        <v>14041</v>
      </c>
      <c r="J30838" t="s">
        <v>261</v>
      </c>
      <c r="K30838">
        <v>0</v>
      </c>
      <c r="L30838" t="s">
        <v>11461</v>
      </c>
      <c r="M30838" t="s">
        <v>93</v>
      </c>
      <c r="N30838">
        <v>4</v>
      </c>
    </row>
    <row r="30839" spans="1:14" x14ac:dyDescent="0.3">
      <c r="A30839" t="s">
        <v>11507</v>
      </c>
      <c r="B30839" t="s">
        <v>11171</v>
      </c>
      <c r="C30839" t="s">
        <v>30</v>
      </c>
      <c r="D30839" t="s">
        <v>11261</v>
      </c>
      <c r="E30839">
        <v>507606787</v>
      </c>
      <c r="F30839" t="s">
        <v>25875</v>
      </c>
      <c r="G30839" t="s">
        <v>1752</v>
      </c>
      <c r="H30839">
        <v>13501.3</v>
      </c>
      <c r="I30839" t="s">
        <v>11265</v>
      </c>
      <c r="J30839" t="s">
        <v>644</v>
      </c>
      <c r="K30839">
        <v>0</v>
      </c>
      <c r="L30839" t="s">
        <v>11461</v>
      </c>
      <c r="M30839" t="s">
        <v>93</v>
      </c>
      <c r="N30839">
        <v>4</v>
      </c>
    </row>
    <row r="30840" spans="1:14" x14ac:dyDescent="0.3">
      <c r="A30840" t="s">
        <v>25876</v>
      </c>
      <c r="B30840" t="s">
        <v>11171</v>
      </c>
      <c r="C30840" t="s">
        <v>30</v>
      </c>
      <c r="D30840" t="s">
        <v>11219</v>
      </c>
      <c r="E30840">
        <v>506362299</v>
      </c>
      <c r="F30840" t="s">
        <v>16383</v>
      </c>
      <c r="G30840" t="s">
        <v>4821</v>
      </c>
      <c r="H30840">
        <v>11016</v>
      </c>
      <c r="I30840" t="s">
        <v>10955</v>
      </c>
      <c r="J30840" t="s">
        <v>465</v>
      </c>
      <c r="K30840">
        <v>0</v>
      </c>
      <c r="L30840" t="s">
        <v>11461</v>
      </c>
      <c r="M30840" t="s">
        <v>93</v>
      </c>
      <c r="N30840">
        <v>4</v>
      </c>
    </row>
    <row r="30841" spans="1:14" x14ac:dyDescent="0.3">
      <c r="A30841" t="s">
        <v>25877</v>
      </c>
      <c r="B30841" t="s">
        <v>11171</v>
      </c>
      <c r="C30841" t="s">
        <v>30</v>
      </c>
      <c r="D30841" t="s">
        <v>11226</v>
      </c>
      <c r="E30841">
        <v>510103448</v>
      </c>
      <c r="F30841" t="s">
        <v>11472</v>
      </c>
      <c r="G30841" t="s">
        <v>811</v>
      </c>
      <c r="H30841">
        <v>23895</v>
      </c>
      <c r="I30841" t="s">
        <v>10955</v>
      </c>
      <c r="J30841" t="s">
        <v>190</v>
      </c>
      <c r="K30841">
        <v>23895</v>
      </c>
      <c r="L30841" t="s">
        <v>11461</v>
      </c>
      <c r="M30841" t="s">
        <v>93</v>
      </c>
      <c r="N30841">
        <v>4</v>
      </c>
    </row>
    <row r="30842" spans="1:14" x14ac:dyDescent="0.3">
      <c r="A30842" t="s">
        <v>13919</v>
      </c>
      <c r="B30842" t="s">
        <v>62</v>
      </c>
      <c r="C30842" t="s">
        <v>30</v>
      </c>
      <c r="D30842" t="s">
        <v>11234</v>
      </c>
      <c r="E30842">
        <v>506361470</v>
      </c>
      <c r="F30842" t="s">
        <v>12355</v>
      </c>
      <c r="G30842" t="s">
        <v>484</v>
      </c>
      <c r="H30842">
        <v>1460</v>
      </c>
      <c r="I30842" t="s">
        <v>12287</v>
      </c>
      <c r="J30842" t="s">
        <v>261</v>
      </c>
      <c r="K30842">
        <v>0</v>
      </c>
      <c r="L30842" t="s">
        <v>11461</v>
      </c>
      <c r="M30842" t="s">
        <v>93</v>
      </c>
      <c r="N30842">
        <v>4</v>
      </c>
    </row>
    <row r="30843" spans="1:14" x14ac:dyDescent="0.3">
      <c r="A30843" t="s">
        <v>3168</v>
      </c>
      <c r="B30843" t="s">
        <v>11171</v>
      </c>
      <c r="C30843" t="s">
        <v>30</v>
      </c>
      <c r="D30843" t="s">
        <v>11223</v>
      </c>
      <c r="E30843">
        <v>508094461</v>
      </c>
      <c r="F30843" t="s">
        <v>11217</v>
      </c>
      <c r="G30843" t="s">
        <v>263</v>
      </c>
      <c r="H30843">
        <v>10548.42</v>
      </c>
      <c r="I30843" t="s">
        <v>10935</v>
      </c>
      <c r="J30843" t="s">
        <v>1848</v>
      </c>
      <c r="K30843">
        <v>0</v>
      </c>
      <c r="L30843" t="s">
        <v>11461</v>
      </c>
      <c r="M30843" t="s">
        <v>93</v>
      </c>
      <c r="N30843">
        <v>4</v>
      </c>
    </row>
    <row r="30844" spans="1:14" x14ac:dyDescent="0.3">
      <c r="A30844" t="s">
        <v>3168</v>
      </c>
      <c r="B30844" t="s">
        <v>11171</v>
      </c>
      <c r="C30844" t="s">
        <v>30</v>
      </c>
      <c r="D30844" t="s">
        <v>11223</v>
      </c>
      <c r="E30844">
        <v>508094461</v>
      </c>
      <c r="F30844" t="s">
        <v>11158</v>
      </c>
      <c r="G30844" t="s">
        <v>509</v>
      </c>
      <c r="H30844">
        <v>804.2</v>
      </c>
      <c r="I30844" t="s">
        <v>10935</v>
      </c>
      <c r="J30844" t="s">
        <v>1848</v>
      </c>
      <c r="K30844">
        <v>0</v>
      </c>
      <c r="L30844" t="s">
        <v>11461</v>
      </c>
      <c r="M30844" t="s">
        <v>93</v>
      </c>
      <c r="N30844">
        <v>4</v>
      </c>
    </row>
    <row r="30845" spans="1:14" x14ac:dyDescent="0.3">
      <c r="A30845" t="s">
        <v>25878</v>
      </c>
      <c r="B30845" t="s">
        <v>11171</v>
      </c>
      <c r="C30845" t="s">
        <v>30</v>
      </c>
      <c r="D30845" t="s">
        <v>11226</v>
      </c>
      <c r="E30845">
        <v>510103448</v>
      </c>
      <c r="F30845" t="s">
        <v>11472</v>
      </c>
      <c r="G30845" t="s">
        <v>811</v>
      </c>
      <c r="H30845">
        <v>23895</v>
      </c>
      <c r="I30845" t="s">
        <v>10955</v>
      </c>
      <c r="J30845" t="s">
        <v>190</v>
      </c>
      <c r="K30845">
        <v>23895</v>
      </c>
      <c r="L30845" t="s">
        <v>11461</v>
      </c>
      <c r="M30845" t="s">
        <v>93</v>
      </c>
      <c r="N30845">
        <v>4</v>
      </c>
    </row>
    <row r="30846" spans="1:14" x14ac:dyDescent="0.3">
      <c r="A30846" t="s">
        <v>25879</v>
      </c>
      <c r="B30846" t="s">
        <v>62</v>
      </c>
      <c r="C30846" t="s">
        <v>30</v>
      </c>
      <c r="D30846" t="s">
        <v>11234</v>
      </c>
      <c r="E30846">
        <v>506361470</v>
      </c>
      <c r="F30846" t="s">
        <v>14086</v>
      </c>
      <c r="G30846" t="s">
        <v>1393</v>
      </c>
      <c r="H30846">
        <v>5762.96</v>
      </c>
      <c r="I30846" t="s">
        <v>11178</v>
      </c>
      <c r="J30846" t="s">
        <v>261</v>
      </c>
      <c r="K30846">
        <v>0</v>
      </c>
      <c r="L30846" t="s">
        <v>11461</v>
      </c>
      <c r="M30846" t="s">
        <v>93</v>
      </c>
      <c r="N30846">
        <v>4</v>
      </c>
    </row>
    <row r="30847" spans="1:14" x14ac:dyDescent="0.3">
      <c r="A30847" t="s">
        <v>12411</v>
      </c>
      <c r="B30847" t="s">
        <v>11171</v>
      </c>
      <c r="C30847" t="s">
        <v>30</v>
      </c>
      <c r="D30847" t="s">
        <v>11234</v>
      </c>
      <c r="E30847">
        <v>506361470</v>
      </c>
      <c r="F30847" t="s">
        <v>3308</v>
      </c>
      <c r="G30847" t="s">
        <v>181</v>
      </c>
      <c r="H30847">
        <v>23580</v>
      </c>
      <c r="I30847" t="s">
        <v>10930</v>
      </c>
      <c r="J30847" t="s">
        <v>261</v>
      </c>
      <c r="K30847">
        <v>0</v>
      </c>
      <c r="L30847" t="s">
        <v>11461</v>
      </c>
      <c r="M30847" t="s">
        <v>93</v>
      </c>
      <c r="N30847">
        <v>4</v>
      </c>
    </row>
    <row r="30848" spans="1:14" x14ac:dyDescent="0.3">
      <c r="A30848" t="s">
        <v>20260</v>
      </c>
      <c r="B30848" t="s">
        <v>11171</v>
      </c>
      <c r="C30848" t="s">
        <v>30</v>
      </c>
      <c r="D30848" t="s">
        <v>11234</v>
      </c>
      <c r="E30848">
        <v>506361470</v>
      </c>
      <c r="F30848" t="s">
        <v>11283</v>
      </c>
      <c r="G30848" t="s">
        <v>2956</v>
      </c>
      <c r="H30848">
        <v>21957.599999999999</v>
      </c>
      <c r="I30848" t="s">
        <v>10971</v>
      </c>
      <c r="J30848" t="s">
        <v>261</v>
      </c>
      <c r="K30848">
        <v>0</v>
      </c>
      <c r="L30848" t="s">
        <v>11461</v>
      </c>
      <c r="M30848" t="s">
        <v>23</v>
      </c>
      <c r="N30848">
        <v>5</v>
      </c>
    </row>
    <row r="30849" spans="1:14" x14ac:dyDescent="0.3">
      <c r="A30849" t="s">
        <v>25880</v>
      </c>
      <c r="B30849" t="s">
        <v>11171</v>
      </c>
      <c r="C30849" t="s">
        <v>30</v>
      </c>
      <c r="D30849" t="s">
        <v>11219</v>
      </c>
      <c r="E30849">
        <v>506362299</v>
      </c>
      <c r="F30849" t="s">
        <v>16939</v>
      </c>
      <c r="G30849" t="s">
        <v>1717</v>
      </c>
      <c r="H30849">
        <v>303.2</v>
      </c>
      <c r="I30849" t="s">
        <v>10955</v>
      </c>
      <c r="J30849" t="s">
        <v>465</v>
      </c>
      <c r="K30849">
        <v>0</v>
      </c>
      <c r="L30849" t="s">
        <v>11461</v>
      </c>
      <c r="M30849" t="s">
        <v>23</v>
      </c>
      <c r="N30849">
        <v>5</v>
      </c>
    </row>
    <row r="30850" spans="1:14" x14ac:dyDescent="0.3">
      <c r="A30850" t="s">
        <v>25881</v>
      </c>
      <c r="B30850" t="s">
        <v>11171</v>
      </c>
      <c r="C30850" t="s">
        <v>30</v>
      </c>
      <c r="D30850" t="s">
        <v>11378</v>
      </c>
      <c r="E30850">
        <v>506361616</v>
      </c>
      <c r="F30850" t="s">
        <v>12298</v>
      </c>
      <c r="G30850" t="s">
        <v>6882</v>
      </c>
      <c r="H30850">
        <v>3510.67</v>
      </c>
      <c r="I30850" t="s">
        <v>10930</v>
      </c>
      <c r="J30850" t="s">
        <v>55</v>
      </c>
      <c r="K30850">
        <v>0</v>
      </c>
      <c r="L30850" t="s">
        <v>11461</v>
      </c>
      <c r="M30850" t="s">
        <v>23</v>
      </c>
      <c r="N30850">
        <v>5</v>
      </c>
    </row>
    <row r="30851" spans="1:14" x14ac:dyDescent="0.3">
      <c r="A30851" t="s">
        <v>25882</v>
      </c>
      <c r="B30851" t="s">
        <v>11039</v>
      </c>
      <c r="C30851" t="s">
        <v>30</v>
      </c>
      <c r="D30851" t="s">
        <v>13731</v>
      </c>
      <c r="E30851">
        <v>502828790</v>
      </c>
      <c r="F30851" t="s">
        <v>12217</v>
      </c>
      <c r="G30851" t="s">
        <v>4838</v>
      </c>
      <c r="H30851">
        <v>29000</v>
      </c>
      <c r="I30851" t="s">
        <v>11069</v>
      </c>
      <c r="J30851" t="s">
        <v>465</v>
      </c>
      <c r="K30851">
        <v>0</v>
      </c>
      <c r="L30851" t="s">
        <v>11461</v>
      </c>
      <c r="M30851" t="s">
        <v>23</v>
      </c>
      <c r="N30851">
        <v>5</v>
      </c>
    </row>
    <row r="30852" spans="1:14" x14ac:dyDescent="0.3">
      <c r="A30852" t="s">
        <v>25883</v>
      </c>
      <c r="B30852" t="s">
        <v>11171</v>
      </c>
      <c r="C30852" t="s">
        <v>30</v>
      </c>
      <c r="D30852" t="s">
        <v>11219</v>
      </c>
      <c r="E30852">
        <v>506362299</v>
      </c>
      <c r="F30852" t="s">
        <v>12077</v>
      </c>
      <c r="G30852" t="s">
        <v>956</v>
      </c>
      <c r="H30852">
        <v>13257.9</v>
      </c>
      <c r="I30852" t="s">
        <v>10955</v>
      </c>
      <c r="J30852" t="s">
        <v>465</v>
      </c>
      <c r="K30852">
        <v>0</v>
      </c>
      <c r="L30852" t="s">
        <v>11461</v>
      </c>
      <c r="M30852" t="s">
        <v>23</v>
      </c>
      <c r="N30852">
        <v>5</v>
      </c>
    </row>
    <row r="30853" spans="1:14" x14ac:dyDescent="0.3">
      <c r="A30853" t="s">
        <v>25884</v>
      </c>
      <c r="B30853" t="s">
        <v>11171</v>
      </c>
      <c r="C30853" t="s">
        <v>30</v>
      </c>
      <c r="D30853" t="s">
        <v>11219</v>
      </c>
      <c r="E30853">
        <v>506362299</v>
      </c>
      <c r="F30853" t="s">
        <v>16052</v>
      </c>
      <c r="G30853" t="s">
        <v>1008</v>
      </c>
      <c r="H30853">
        <v>7907</v>
      </c>
      <c r="I30853" t="s">
        <v>10955</v>
      </c>
      <c r="J30853" t="s">
        <v>465</v>
      </c>
      <c r="K30853">
        <v>0</v>
      </c>
      <c r="L30853" t="s">
        <v>11461</v>
      </c>
      <c r="M30853" t="s">
        <v>23</v>
      </c>
      <c r="N30853">
        <v>5</v>
      </c>
    </row>
    <row r="30854" spans="1:14" x14ac:dyDescent="0.3">
      <c r="A30854" t="s">
        <v>25885</v>
      </c>
      <c r="B30854" t="s">
        <v>11171</v>
      </c>
      <c r="C30854" t="s">
        <v>30</v>
      </c>
      <c r="D30854" t="s">
        <v>11219</v>
      </c>
      <c r="E30854">
        <v>506362299</v>
      </c>
      <c r="F30854" t="s">
        <v>7235</v>
      </c>
      <c r="G30854" t="s">
        <v>38</v>
      </c>
      <c r="H30854">
        <v>73581.600000000006</v>
      </c>
      <c r="I30854" t="s">
        <v>10955</v>
      </c>
      <c r="J30854" t="s">
        <v>465</v>
      </c>
      <c r="K30854">
        <v>0</v>
      </c>
      <c r="L30854" t="s">
        <v>11311</v>
      </c>
      <c r="M30854" t="s">
        <v>93</v>
      </c>
      <c r="N30854">
        <v>4</v>
      </c>
    </row>
    <row r="30855" spans="1:14" x14ac:dyDescent="0.3">
      <c r="A30855" t="s">
        <v>25886</v>
      </c>
      <c r="B30855" t="s">
        <v>11171</v>
      </c>
      <c r="C30855" t="s">
        <v>30</v>
      </c>
      <c r="D30855" t="s">
        <v>11219</v>
      </c>
      <c r="E30855">
        <v>506362299</v>
      </c>
      <c r="F30855" t="s">
        <v>11975</v>
      </c>
      <c r="G30855" t="s">
        <v>207</v>
      </c>
      <c r="H30855">
        <v>23694.3</v>
      </c>
      <c r="I30855" t="s">
        <v>10955</v>
      </c>
      <c r="J30855" t="s">
        <v>465</v>
      </c>
      <c r="K30855">
        <v>0</v>
      </c>
      <c r="L30855" t="s">
        <v>11311</v>
      </c>
      <c r="M30855" t="s">
        <v>93</v>
      </c>
      <c r="N30855">
        <v>4</v>
      </c>
    </row>
    <row r="30856" spans="1:14" x14ac:dyDescent="0.3">
      <c r="A30856" t="s">
        <v>25887</v>
      </c>
      <c r="B30856" t="s">
        <v>11171</v>
      </c>
      <c r="C30856" t="s">
        <v>30</v>
      </c>
      <c r="D30856" t="s">
        <v>11219</v>
      </c>
      <c r="E30856">
        <v>506362299</v>
      </c>
      <c r="F30856" t="s">
        <v>25888</v>
      </c>
      <c r="G30856" t="s">
        <v>1198</v>
      </c>
      <c r="H30856">
        <v>53060</v>
      </c>
      <c r="I30856" t="s">
        <v>10955</v>
      </c>
      <c r="J30856" t="s">
        <v>465</v>
      </c>
      <c r="K30856">
        <v>0</v>
      </c>
      <c r="L30856" t="s">
        <v>11311</v>
      </c>
      <c r="M30856" t="s">
        <v>93</v>
      </c>
      <c r="N30856">
        <v>4</v>
      </c>
    </row>
    <row r="30857" spans="1:14" x14ac:dyDescent="0.3">
      <c r="A30857" t="s">
        <v>25889</v>
      </c>
      <c r="B30857" t="s">
        <v>11171</v>
      </c>
      <c r="C30857" t="s">
        <v>30</v>
      </c>
      <c r="D30857" t="s">
        <v>11219</v>
      </c>
      <c r="E30857">
        <v>506362299</v>
      </c>
      <c r="F30857" t="s">
        <v>11217</v>
      </c>
      <c r="G30857" t="s">
        <v>263</v>
      </c>
      <c r="H30857">
        <v>11520</v>
      </c>
      <c r="I30857" t="s">
        <v>10955</v>
      </c>
      <c r="J30857" t="s">
        <v>465</v>
      </c>
      <c r="K30857">
        <v>0</v>
      </c>
      <c r="L30857" t="s">
        <v>11311</v>
      </c>
      <c r="M30857" t="s">
        <v>93</v>
      </c>
      <c r="N30857">
        <v>4</v>
      </c>
    </row>
    <row r="30858" spans="1:14" x14ac:dyDescent="0.3">
      <c r="A30858" t="s">
        <v>14209</v>
      </c>
      <c r="B30858" t="s">
        <v>11171</v>
      </c>
      <c r="C30858" t="s">
        <v>30</v>
      </c>
      <c r="D30858" t="s">
        <v>11219</v>
      </c>
      <c r="E30858">
        <v>506362299</v>
      </c>
      <c r="F30858" t="s">
        <v>3328</v>
      </c>
      <c r="G30858" t="s">
        <v>225</v>
      </c>
      <c r="H30858">
        <v>27000.3</v>
      </c>
      <c r="I30858" t="s">
        <v>10955</v>
      </c>
      <c r="J30858" t="s">
        <v>465</v>
      </c>
      <c r="K30858">
        <v>0</v>
      </c>
      <c r="L30858" t="s">
        <v>11311</v>
      </c>
      <c r="M30858" t="s">
        <v>93</v>
      </c>
      <c r="N30858">
        <v>4</v>
      </c>
    </row>
    <row r="30859" spans="1:14" x14ac:dyDescent="0.3">
      <c r="A30859" t="s">
        <v>21722</v>
      </c>
      <c r="B30859" t="s">
        <v>11171</v>
      </c>
      <c r="C30859" t="s">
        <v>30</v>
      </c>
      <c r="D30859" t="s">
        <v>11219</v>
      </c>
      <c r="E30859">
        <v>506362299</v>
      </c>
      <c r="F30859" t="s">
        <v>11923</v>
      </c>
      <c r="G30859" t="s">
        <v>427</v>
      </c>
      <c r="H30859">
        <v>9408</v>
      </c>
      <c r="I30859" t="s">
        <v>10955</v>
      </c>
      <c r="J30859" t="s">
        <v>465</v>
      </c>
      <c r="K30859">
        <v>0</v>
      </c>
      <c r="L30859" t="s">
        <v>11311</v>
      </c>
      <c r="M30859" t="s">
        <v>93</v>
      </c>
      <c r="N30859">
        <v>4</v>
      </c>
    </row>
    <row r="30860" spans="1:14" x14ac:dyDescent="0.3">
      <c r="A30860" t="s">
        <v>11269</v>
      </c>
      <c r="B30860" t="s">
        <v>62</v>
      </c>
      <c r="C30860" t="s">
        <v>30</v>
      </c>
      <c r="D30860" t="s">
        <v>11261</v>
      </c>
      <c r="E30860">
        <v>507606787</v>
      </c>
      <c r="F30860" t="s">
        <v>25890</v>
      </c>
      <c r="G30860" t="s">
        <v>457</v>
      </c>
      <c r="H30860">
        <v>18672.91</v>
      </c>
      <c r="I30860" t="s">
        <v>11265</v>
      </c>
      <c r="J30860" t="s">
        <v>644</v>
      </c>
      <c r="K30860">
        <v>0</v>
      </c>
      <c r="L30860" t="s">
        <v>11311</v>
      </c>
      <c r="M30860" t="s">
        <v>93</v>
      </c>
      <c r="N30860">
        <v>4</v>
      </c>
    </row>
    <row r="30861" spans="1:14" x14ac:dyDescent="0.3">
      <c r="A30861" t="s">
        <v>14148</v>
      </c>
      <c r="B30861" t="s">
        <v>62</v>
      </c>
      <c r="C30861" t="s">
        <v>30</v>
      </c>
      <c r="D30861" t="s">
        <v>11261</v>
      </c>
      <c r="E30861">
        <v>507606787</v>
      </c>
      <c r="F30861" t="s">
        <v>25891</v>
      </c>
      <c r="G30861" t="s">
        <v>8551</v>
      </c>
      <c r="H30861">
        <v>13594.55</v>
      </c>
      <c r="I30861" t="s">
        <v>11265</v>
      </c>
      <c r="J30861" t="s">
        <v>644</v>
      </c>
      <c r="K30861">
        <v>0</v>
      </c>
      <c r="L30861" t="s">
        <v>11311</v>
      </c>
      <c r="M30861" t="s">
        <v>93</v>
      </c>
      <c r="N30861">
        <v>4</v>
      </c>
    </row>
    <row r="30862" spans="1:14" x14ac:dyDescent="0.3">
      <c r="A30862" t="s">
        <v>25892</v>
      </c>
      <c r="B30862" t="s">
        <v>62</v>
      </c>
      <c r="C30862" t="s">
        <v>30</v>
      </c>
      <c r="D30862" t="s">
        <v>11261</v>
      </c>
      <c r="E30862">
        <v>507606787</v>
      </c>
      <c r="F30862" t="s">
        <v>25893</v>
      </c>
      <c r="G30862" t="s">
        <v>11408</v>
      </c>
      <c r="H30862">
        <v>61686.720000000001</v>
      </c>
      <c r="I30862" t="s">
        <v>10935</v>
      </c>
      <c r="J30862" t="s">
        <v>644</v>
      </c>
      <c r="K30862">
        <v>0</v>
      </c>
      <c r="L30862" t="s">
        <v>11311</v>
      </c>
      <c r="M30862" t="s">
        <v>93</v>
      </c>
      <c r="N30862">
        <v>4</v>
      </c>
    </row>
    <row r="30863" spans="1:14" x14ac:dyDescent="0.3">
      <c r="A30863" t="s">
        <v>14148</v>
      </c>
      <c r="B30863" t="s">
        <v>62</v>
      </c>
      <c r="C30863" t="s">
        <v>30</v>
      </c>
      <c r="D30863" t="s">
        <v>11261</v>
      </c>
      <c r="E30863">
        <v>507606787</v>
      </c>
      <c r="F30863" t="s">
        <v>25894</v>
      </c>
      <c r="G30863" t="s">
        <v>204</v>
      </c>
      <c r="H30863">
        <v>32640.880000000001</v>
      </c>
      <c r="I30863" t="s">
        <v>11265</v>
      </c>
      <c r="J30863" t="s">
        <v>644</v>
      </c>
      <c r="K30863">
        <v>0</v>
      </c>
      <c r="L30863" t="s">
        <v>11311</v>
      </c>
      <c r="M30863" t="s">
        <v>93</v>
      </c>
      <c r="N30863">
        <v>4</v>
      </c>
    </row>
    <row r="30864" spans="1:14" x14ac:dyDescent="0.3">
      <c r="A30864" t="s">
        <v>14162</v>
      </c>
      <c r="B30864" t="s">
        <v>62</v>
      </c>
      <c r="C30864" t="s">
        <v>30</v>
      </c>
      <c r="D30864" t="s">
        <v>11390</v>
      </c>
      <c r="E30864">
        <v>507618319</v>
      </c>
      <c r="F30864" t="s">
        <v>536</v>
      </c>
      <c r="G30864" t="s">
        <v>537</v>
      </c>
      <c r="H30864">
        <v>19291.400000000001</v>
      </c>
      <c r="I30864" t="s">
        <v>10935</v>
      </c>
      <c r="J30864" t="s">
        <v>55</v>
      </c>
      <c r="K30864">
        <v>0</v>
      </c>
      <c r="L30864" t="s">
        <v>11311</v>
      </c>
      <c r="M30864" t="s">
        <v>93</v>
      </c>
      <c r="N30864">
        <v>4</v>
      </c>
    </row>
    <row r="30865" spans="1:14" x14ac:dyDescent="0.3">
      <c r="A30865" t="s">
        <v>14162</v>
      </c>
      <c r="B30865" t="s">
        <v>62</v>
      </c>
      <c r="C30865" t="s">
        <v>30</v>
      </c>
      <c r="D30865" t="s">
        <v>11390</v>
      </c>
      <c r="E30865">
        <v>507618319</v>
      </c>
      <c r="F30865" t="s">
        <v>19967</v>
      </c>
      <c r="G30865" t="s">
        <v>11317</v>
      </c>
      <c r="H30865">
        <v>9195.84</v>
      </c>
      <c r="I30865" t="s">
        <v>10935</v>
      </c>
      <c r="J30865" t="s">
        <v>55</v>
      </c>
      <c r="K30865">
        <v>0</v>
      </c>
      <c r="L30865" t="s">
        <v>11311</v>
      </c>
      <c r="M30865" t="s">
        <v>93</v>
      </c>
      <c r="N30865">
        <v>4</v>
      </c>
    </row>
    <row r="30866" spans="1:14" x14ac:dyDescent="0.3">
      <c r="A30866" t="s">
        <v>14167</v>
      </c>
      <c r="B30866" t="s">
        <v>62</v>
      </c>
      <c r="C30866" t="s">
        <v>30</v>
      </c>
      <c r="D30866" t="s">
        <v>14165</v>
      </c>
      <c r="E30866">
        <v>507618319</v>
      </c>
      <c r="F30866" t="s">
        <v>12293</v>
      </c>
      <c r="G30866" t="s">
        <v>118</v>
      </c>
      <c r="H30866">
        <v>48758</v>
      </c>
      <c r="I30866" t="s">
        <v>10935</v>
      </c>
      <c r="J30866" t="s">
        <v>55</v>
      </c>
      <c r="K30866">
        <v>0</v>
      </c>
      <c r="L30866" t="s">
        <v>11311</v>
      </c>
      <c r="M30866" t="s">
        <v>93</v>
      </c>
      <c r="N30866">
        <v>4</v>
      </c>
    </row>
    <row r="30867" spans="1:14" x14ac:dyDescent="0.3">
      <c r="A30867" t="s">
        <v>14167</v>
      </c>
      <c r="B30867" t="s">
        <v>62</v>
      </c>
      <c r="C30867" t="s">
        <v>30</v>
      </c>
      <c r="D30867" t="s">
        <v>14165</v>
      </c>
      <c r="E30867">
        <v>507618319</v>
      </c>
      <c r="F30867" t="s">
        <v>19902</v>
      </c>
      <c r="G30867" t="s">
        <v>14880</v>
      </c>
      <c r="H30867">
        <v>2110.9</v>
      </c>
      <c r="I30867" t="s">
        <v>10935</v>
      </c>
      <c r="J30867" t="s">
        <v>55</v>
      </c>
      <c r="K30867">
        <v>0</v>
      </c>
      <c r="L30867" t="s">
        <v>11311</v>
      </c>
      <c r="M30867" t="s">
        <v>93</v>
      </c>
      <c r="N30867">
        <v>4</v>
      </c>
    </row>
    <row r="30868" spans="1:14" x14ac:dyDescent="0.3">
      <c r="A30868" t="s">
        <v>14167</v>
      </c>
      <c r="B30868" t="s">
        <v>62</v>
      </c>
      <c r="C30868" t="s">
        <v>30</v>
      </c>
      <c r="D30868" t="s">
        <v>14165</v>
      </c>
      <c r="E30868">
        <v>507618319</v>
      </c>
      <c r="F30868" t="s">
        <v>25895</v>
      </c>
      <c r="G30868" t="s">
        <v>25896</v>
      </c>
      <c r="H30868">
        <v>8755.58</v>
      </c>
      <c r="I30868" t="s">
        <v>10935</v>
      </c>
      <c r="J30868" t="s">
        <v>55</v>
      </c>
      <c r="K30868">
        <v>0</v>
      </c>
      <c r="L30868" t="s">
        <v>11311</v>
      </c>
      <c r="M30868" t="s">
        <v>93</v>
      </c>
      <c r="N30868">
        <v>4</v>
      </c>
    </row>
    <row r="30869" spans="1:14" x14ac:dyDescent="0.3">
      <c r="A30869" t="s">
        <v>14169</v>
      </c>
      <c r="B30869" t="s">
        <v>62</v>
      </c>
      <c r="C30869" t="s">
        <v>30</v>
      </c>
      <c r="D30869" t="s">
        <v>11390</v>
      </c>
      <c r="E30869">
        <v>507618319</v>
      </c>
      <c r="F30869" t="s">
        <v>12974</v>
      </c>
      <c r="G30869" t="s">
        <v>506</v>
      </c>
      <c r="H30869">
        <v>2518.1</v>
      </c>
      <c r="I30869" t="s">
        <v>10935</v>
      </c>
      <c r="J30869" t="s">
        <v>55</v>
      </c>
      <c r="K30869">
        <v>0</v>
      </c>
      <c r="L30869" t="s">
        <v>11311</v>
      </c>
      <c r="M30869" t="s">
        <v>93</v>
      </c>
      <c r="N30869">
        <v>4</v>
      </c>
    </row>
    <row r="30870" spans="1:14" x14ac:dyDescent="0.3">
      <c r="A30870" t="s">
        <v>25897</v>
      </c>
      <c r="B30870" t="s">
        <v>221</v>
      </c>
      <c r="C30870" t="s">
        <v>30</v>
      </c>
      <c r="D30870" t="s">
        <v>14165</v>
      </c>
      <c r="E30870">
        <v>507618319</v>
      </c>
      <c r="F30870" t="s">
        <v>17444</v>
      </c>
      <c r="G30870" t="s">
        <v>1936</v>
      </c>
      <c r="H30870">
        <v>118960</v>
      </c>
      <c r="I30870" t="s">
        <v>11334</v>
      </c>
      <c r="J30870" t="s">
        <v>55</v>
      </c>
      <c r="K30870">
        <v>0</v>
      </c>
      <c r="L30870" t="s">
        <v>11311</v>
      </c>
      <c r="M30870" t="s">
        <v>93</v>
      </c>
      <c r="N30870">
        <v>4</v>
      </c>
    </row>
    <row r="30871" spans="1:14" x14ac:dyDescent="0.3">
      <c r="A30871" t="s">
        <v>14172</v>
      </c>
      <c r="B30871" t="s">
        <v>62</v>
      </c>
      <c r="C30871" t="s">
        <v>30</v>
      </c>
      <c r="D30871" t="s">
        <v>11390</v>
      </c>
      <c r="E30871">
        <v>507618319</v>
      </c>
      <c r="F30871" t="s">
        <v>12524</v>
      </c>
      <c r="G30871" t="s">
        <v>938</v>
      </c>
      <c r="H30871">
        <v>237850</v>
      </c>
      <c r="I30871" t="s">
        <v>14174</v>
      </c>
      <c r="J30871" t="s">
        <v>55</v>
      </c>
      <c r="K30871">
        <v>0</v>
      </c>
      <c r="L30871" t="s">
        <v>11311</v>
      </c>
      <c r="M30871" t="s">
        <v>93</v>
      </c>
      <c r="N30871">
        <v>4</v>
      </c>
    </row>
    <row r="30872" spans="1:14" x14ac:dyDescent="0.3">
      <c r="A30872" t="s">
        <v>25898</v>
      </c>
      <c r="B30872" t="s">
        <v>11171</v>
      </c>
      <c r="C30872" t="s">
        <v>30</v>
      </c>
      <c r="D30872" t="s">
        <v>11397</v>
      </c>
      <c r="E30872">
        <v>508080827</v>
      </c>
      <c r="F30872" t="s">
        <v>17444</v>
      </c>
      <c r="G30872" t="s">
        <v>1936</v>
      </c>
      <c r="H30872">
        <v>8114.27</v>
      </c>
      <c r="I30872" t="s">
        <v>10930</v>
      </c>
      <c r="J30872" t="s">
        <v>1817</v>
      </c>
      <c r="K30872">
        <v>0</v>
      </c>
      <c r="L30872" t="s">
        <v>11311</v>
      </c>
      <c r="M30872" t="s">
        <v>93</v>
      </c>
      <c r="N30872">
        <v>4</v>
      </c>
    </row>
    <row r="30873" spans="1:14" x14ac:dyDescent="0.3">
      <c r="A30873" t="s">
        <v>19104</v>
      </c>
      <c r="B30873" t="s">
        <v>11171</v>
      </c>
      <c r="C30873" t="s">
        <v>30</v>
      </c>
      <c r="D30873" t="s">
        <v>11223</v>
      </c>
      <c r="E30873">
        <v>508094461</v>
      </c>
      <c r="F30873" t="s">
        <v>11115</v>
      </c>
      <c r="G30873" t="s">
        <v>382</v>
      </c>
      <c r="H30873">
        <v>392853.44</v>
      </c>
      <c r="I30873" t="s">
        <v>11052</v>
      </c>
      <c r="J30873" t="s">
        <v>1848</v>
      </c>
      <c r="K30873">
        <v>0</v>
      </c>
      <c r="L30873" t="s">
        <v>11311</v>
      </c>
      <c r="M30873" t="s">
        <v>93</v>
      </c>
      <c r="N30873">
        <v>4</v>
      </c>
    </row>
    <row r="30874" spans="1:14" x14ac:dyDescent="0.3">
      <c r="A30874" t="s">
        <v>3168</v>
      </c>
      <c r="B30874" t="s">
        <v>11171</v>
      </c>
      <c r="C30874" t="s">
        <v>30</v>
      </c>
      <c r="D30874" t="s">
        <v>12007</v>
      </c>
      <c r="E30874">
        <v>508094461</v>
      </c>
      <c r="F30874" t="s">
        <v>11217</v>
      </c>
      <c r="G30874" t="s">
        <v>263</v>
      </c>
      <c r="H30874">
        <v>3199.3</v>
      </c>
      <c r="I30874" t="s">
        <v>11013</v>
      </c>
      <c r="J30874" t="s">
        <v>1848</v>
      </c>
      <c r="K30874">
        <v>0</v>
      </c>
      <c r="L30874" t="s">
        <v>11311</v>
      </c>
      <c r="M30874" t="s">
        <v>93</v>
      </c>
      <c r="N30874">
        <v>4</v>
      </c>
    </row>
    <row r="30875" spans="1:14" x14ac:dyDescent="0.3">
      <c r="A30875" t="s">
        <v>3168</v>
      </c>
      <c r="B30875" t="s">
        <v>11171</v>
      </c>
      <c r="C30875" t="s">
        <v>30</v>
      </c>
      <c r="D30875" t="s">
        <v>12007</v>
      </c>
      <c r="E30875">
        <v>508094461</v>
      </c>
      <c r="F30875" t="s">
        <v>11158</v>
      </c>
      <c r="G30875" t="s">
        <v>509</v>
      </c>
      <c r="H30875">
        <v>6381.74</v>
      </c>
      <c r="I30875" t="s">
        <v>11013</v>
      </c>
      <c r="J30875" t="s">
        <v>1848</v>
      </c>
      <c r="K30875">
        <v>0</v>
      </c>
      <c r="L30875" t="s">
        <v>11311</v>
      </c>
      <c r="M30875" t="s">
        <v>93</v>
      </c>
      <c r="N30875">
        <v>4</v>
      </c>
    </row>
    <row r="30876" spans="1:14" x14ac:dyDescent="0.3">
      <c r="A30876" t="s">
        <v>3168</v>
      </c>
      <c r="B30876" t="s">
        <v>11171</v>
      </c>
      <c r="C30876" t="s">
        <v>30</v>
      </c>
      <c r="D30876" t="s">
        <v>11223</v>
      </c>
      <c r="E30876">
        <v>508094461</v>
      </c>
      <c r="F30876" t="s">
        <v>11217</v>
      </c>
      <c r="G30876" t="s">
        <v>263</v>
      </c>
      <c r="H30876">
        <v>4535.8999999999996</v>
      </c>
      <c r="I30876" t="s">
        <v>11013</v>
      </c>
      <c r="J30876" t="s">
        <v>1848</v>
      </c>
      <c r="K30876">
        <v>0</v>
      </c>
      <c r="L30876" t="s">
        <v>11311</v>
      </c>
      <c r="M30876" t="s">
        <v>93</v>
      </c>
      <c r="N30876">
        <v>4</v>
      </c>
    </row>
    <row r="30877" spans="1:14" x14ac:dyDescent="0.3">
      <c r="A30877" t="s">
        <v>3168</v>
      </c>
      <c r="B30877" t="s">
        <v>11171</v>
      </c>
      <c r="C30877" t="s">
        <v>30</v>
      </c>
      <c r="D30877" t="s">
        <v>11223</v>
      </c>
      <c r="E30877">
        <v>508094461</v>
      </c>
      <c r="F30877" t="s">
        <v>11158</v>
      </c>
      <c r="G30877" t="s">
        <v>509</v>
      </c>
      <c r="H30877">
        <v>4542.0600000000004</v>
      </c>
      <c r="I30877" t="s">
        <v>11013</v>
      </c>
      <c r="J30877" t="s">
        <v>1848</v>
      </c>
      <c r="K30877">
        <v>0</v>
      </c>
      <c r="L30877" t="s">
        <v>11311</v>
      </c>
      <c r="M30877" t="s">
        <v>93</v>
      </c>
      <c r="N30877">
        <v>4</v>
      </c>
    </row>
    <row r="30878" spans="1:14" x14ac:dyDescent="0.3">
      <c r="A30878" t="s">
        <v>723</v>
      </c>
      <c r="B30878" t="s">
        <v>11171</v>
      </c>
      <c r="C30878" t="s">
        <v>30</v>
      </c>
      <c r="D30878" t="s">
        <v>11223</v>
      </c>
      <c r="E30878">
        <v>508094461</v>
      </c>
      <c r="F30878" t="s">
        <v>14226</v>
      </c>
      <c r="G30878" t="s">
        <v>484</v>
      </c>
      <c r="H30878">
        <v>287.04000000000002</v>
      </c>
      <c r="I30878" t="s">
        <v>11013</v>
      </c>
      <c r="J30878" t="s">
        <v>1848</v>
      </c>
      <c r="K30878">
        <v>0</v>
      </c>
      <c r="L30878" t="s">
        <v>11311</v>
      </c>
      <c r="M30878" t="s">
        <v>93</v>
      </c>
      <c r="N30878">
        <v>4</v>
      </c>
    </row>
    <row r="30879" spans="1:14" x14ac:dyDescent="0.3">
      <c r="A30879" t="s">
        <v>723</v>
      </c>
      <c r="B30879" t="s">
        <v>11171</v>
      </c>
      <c r="C30879" t="s">
        <v>30</v>
      </c>
      <c r="D30879" t="s">
        <v>11223</v>
      </c>
      <c r="E30879">
        <v>508094461</v>
      </c>
      <c r="F30879" t="s">
        <v>11115</v>
      </c>
      <c r="G30879" t="s">
        <v>382</v>
      </c>
      <c r="H30879">
        <v>12233.2</v>
      </c>
      <c r="I30879" t="s">
        <v>11013</v>
      </c>
      <c r="J30879" t="s">
        <v>1848</v>
      </c>
      <c r="K30879">
        <v>0</v>
      </c>
      <c r="L30879" t="s">
        <v>11311</v>
      </c>
      <c r="M30879" t="s">
        <v>93</v>
      </c>
      <c r="N30879">
        <v>4</v>
      </c>
    </row>
    <row r="30880" spans="1:14" x14ac:dyDescent="0.3">
      <c r="A30880" t="s">
        <v>723</v>
      </c>
      <c r="B30880" t="s">
        <v>11171</v>
      </c>
      <c r="C30880" t="s">
        <v>30</v>
      </c>
      <c r="D30880" t="s">
        <v>11223</v>
      </c>
      <c r="E30880">
        <v>508094461</v>
      </c>
      <c r="F30880" t="s">
        <v>14135</v>
      </c>
      <c r="G30880" t="s">
        <v>419</v>
      </c>
      <c r="H30880">
        <v>160.06</v>
      </c>
      <c r="I30880" t="s">
        <v>11013</v>
      </c>
      <c r="J30880" t="s">
        <v>1848</v>
      </c>
      <c r="K30880">
        <v>0</v>
      </c>
      <c r="L30880" t="s">
        <v>11311</v>
      </c>
      <c r="M30880" t="s">
        <v>93</v>
      </c>
      <c r="N30880">
        <v>4</v>
      </c>
    </row>
    <row r="30881" spans="1:14" x14ac:dyDescent="0.3">
      <c r="A30881" t="s">
        <v>723</v>
      </c>
      <c r="B30881" t="s">
        <v>11171</v>
      </c>
      <c r="C30881" t="s">
        <v>30</v>
      </c>
      <c r="D30881" t="s">
        <v>11223</v>
      </c>
      <c r="E30881">
        <v>508094461</v>
      </c>
      <c r="F30881" t="s">
        <v>3288</v>
      </c>
      <c r="G30881" t="s">
        <v>38</v>
      </c>
      <c r="H30881">
        <v>7358.16</v>
      </c>
      <c r="I30881" t="s">
        <v>11013</v>
      </c>
      <c r="J30881" t="s">
        <v>1848</v>
      </c>
      <c r="K30881">
        <v>0</v>
      </c>
      <c r="L30881" t="s">
        <v>11311</v>
      </c>
      <c r="M30881" t="s">
        <v>93</v>
      </c>
      <c r="N30881">
        <v>4</v>
      </c>
    </row>
    <row r="30882" spans="1:14" x14ac:dyDescent="0.3">
      <c r="A30882" t="s">
        <v>723</v>
      </c>
      <c r="B30882" t="s">
        <v>11171</v>
      </c>
      <c r="C30882" t="s">
        <v>30</v>
      </c>
      <c r="D30882" t="s">
        <v>11223</v>
      </c>
      <c r="E30882">
        <v>508094461</v>
      </c>
      <c r="F30882" t="s">
        <v>11283</v>
      </c>
      <c r="G30882" t="s">
        <v>2956</v>
      </c>
      <c r="H30882">
        <v>1722</v>
      </c>
      <c r="I30882" t="s">
        <v>11013</v>
      </c>
      <c r="J30882" t="s">
        <v>1848</v>
      </c>
      <c r="K30882">
        <v>0</v>
      </c>
      <c r="L30882" t="s">
        <v>11311</v>
      </c>
      <c r="M30882" t="s">
        <v>93</v>
      </c>
      <c r="N30882">
        <v>4</v>
      </c>
    </row>
    <row r="30883" spans="1:14" x14ac:dyDescent="0.3">
      <c r="A30883" t="s">
        <v>723</v>
      </c>
      <c r="B30883" t="s">
        <v>11171</v>
      </c>
      <c r="C30883" t="s">
        <v>30</v>
      </c>
      <c r="D30883" t="s">
        <v>11223</v>
      </c>
      <c r="E30883">
        <v>508094461</v>
      </c>
      <c r="F30883" t="s">
        <v>11115</v>
      </c>
      <c r="G30883" t="s">
        <v>382</v>
      </c>
      <c r="H30883">
        <v>10638.32</v>
      </c>
      <c r="I30883" t="s">
        <v>11013</v>
      </c>
      <c r="J30883" t="s">
        <v>1848</v>
      </c>
      <c r="K30883">
        <v>0</v>
      </c>
      <c r="L30883" t="s">
        <v>11311</v>
      </c>
      <c r="M30883" t="s">
        <v>93</v>
      </c>
      <c r="N30883">
        <v>4</v>
      </c>
    </row>
    <row r="30884" spans="1:14" x14ac:dyDescent="0.3">
      <c r="A30884" t="s">
        <v>723</v>
      </c>
      <c r="B30884" t="s">
        <v>11171</v>
      </c>
      <c r="C30884" t="s">
        <v>30</v>
      </c>
      <c r="D30884" t="s">
        <v>11223</v>
      </c>
      <c r="E30884">
        <v>508094461</v>
      </c>
      <c r="F30884" t="s">
        <v>14135</v>
      </c>
      <c r="G30884" t="s">
        <v>419</v>
      </c>
      <c r="H30884">
        <v>160.06</v>
      </c>
      <c r="I30884" t="s">
        <v>11013</v>
      </c>
      <c r="J30884" t="s">
        <v>1848</v>
      </c>
      <c r="K30884">
        <v>0</v>
      </c>
      <c r="L30884" t="s">
        <v>11311</v>
      </c>
      <c r="M30884" t="s">
        <v>93</v>
      </c>
      <c r="N30884">
        <v>4</v>
      </c>
    </row>
    <row r="30885" spans="1:14" x14ac:dyDescent="0.3">
      <c r="A30885" t="s">
        <v>723</v>
      </c>
      <c r="B30885" t="s">
        <v>11171</v>
      </c>
      <c r="C30885" t="s">
        <v>30</v>
      </c>
      <c r="D30885" t="s">
        <v>11223</v>
      </c>
      <c r="E30885">
        <v>508094461</v>
      </c>
      <c r="F30885" t="s">
        <v>11410</v>
      </c>
      <c r="G30885" t="s">
        <v>204</v>
      </c>
      <c r="H30885">
        <v>8400</v>
      </c>
      <c r="I30885" t="s">
        <v>11013</v>
      </c>
      <c r="J30885" t="s">
        <v>1848</v>
      </c>
      <c r="K30885">
        <v>0</v>
      </c>
      <c r="L30885" t="s">
        <v>11311</v>
      </c>
      <c r="M30885" t="s">
        <v>93</v>
      </c>
      <c r="N30885">
        <v>4</v>
      </c>
    </row>
    <row r="30886" spans="1:14" x14ac:dyDescent="0.3">
      <c r="A30886" t="s">
        <v>723</v>
      </c>
      <c r="B30886" t="s">
        <v>11171</v>
      </c>
      <c r="C30886" t="s">
        <v>30</v>
      </c>
      <c r="D30886" t="s">
        <v>11223</v>
      </c>
      <c r="E30886">
        <v>508094461</v>
      </c>
      <c r="F30886" t="s">
        <v>7198</v>
      </c>
      <c r="G30886" t="s">
        <v>288</v>
      </c>
      <c r="H30886">
        <v>3980</v>
      </c>
      <c r="I30886" t="s">
        <v>11013</v>
      </c>
      <c r="J30886" t="s">
        <v>1848</v>
      </c>
      <c r="K30886">
        <v>0</v>
      </c>
      <c r="L30886" t="s">
        <v>11311</v>
      </c>
      <c r="M30886" t="s">
        <v>93</v>
      </c>
      <c r="N30886">
        <v>4</v>
      </c>
    </row>
    <row r="30887" spans="1:14" x14ac:dyDescent="0.3">
      <c r="A30887" t="s">
        <v>723</v>
      </c>
      <c r="B30887" t="s">
        <v>11171</v>
      </c>
      <c r="C30887" t="s">
        <v>30</v>
      </c>
      <c r="D30887" t="s">
        <v>11223</v>
      </c>
      <c r="E30887">
        <v>508094461</v>
      </c>
      <c r="F30887" t="s">
        <v>11412</v>
      </c>
      <c r="G30887" t="s">
        <v>1203</v>
      </c>
      <c r="H30887">
        <v>324.98</v>
      </c>
      <c r="I30887" t="s">
        <v>11013</v>
      </c>
      <c r="J30887" t="s">
        <v>1848</v>
      </c>
      <c r="K30887">
        <v>0</v>
      </c>
      <c r="L30887" t="s">
        <v>11311</v>
      </c>
      <c r="M30887" t="s">
        <v>93</v>
      </c>
      <c r="N30887">
        <v>4</v>
      </c>
    </row>
    <row r="30888" spans="1:14" x14ac:dyDescent="0.3">
      <c r="A30888" t="s">
        <v>723</v>
      </c>
      <c r="B30888" t="s">
        <v>11171</v>
      </c>
      <c r="C30888" t="s">
        <v>30</v>
      </c>
      <c r="D30888" t="s">
        <v>11223</v>
      </c>
      <c r="E30888">
        <v>508094461</v>
      </c>
      <c r="F30888" t="s">
        <v>11416</v>
      </c>
      <c r="G30888" t="s">
        <v>11417</v>
      </c>
      <c r="H30888">
        <v>89.5</v>
      </c>
      <c r="I30888" t="s">
        <v>11013</v>
      </c>
      <c r="J30888" t="s">
        <v>1848</v>
      </c>
      <c r="K30888">
        <v>0</v>
      </c>
      <c r="L30888" t="s">
        <v>11311</v>
      </c>
      <c r="M30888" t="s">
        <v>93</v>
      </c>
      <c r="N30888">
        <v>4</v>
      </c>
    </row>
    <row r="30889" spans="1:14" x14ac:dyDescent="0.3">
      <c r="A30889" t="s">
        <v>723</v>
      </c>
      <c r="B30889" t="s">
        <v>11171</v>
      </c>
      <c r="C30889" t="s">
        <v>30</v>
      </c>
      <c r="D30889" t="s">
        <v>11223</v>
      </c>
      <c r="E30889">
        <v>508094461</v>
      </c>
      <c r="F30889" t="s">
        <v>10946</v>
      </c>
      <c r="G30889" t="s">
        <v>60</v>
      </c>
      <c r="H30889">
        <v>2332</v>
      </c>
      <c r="I30889" t="s">
        <v>11013</v>
      </c>
      <c r="J30889" t="s">
        <v>1848</v>
      </c>
      <c r="K30889">
        <v>0</v>
      </c>
      <c r="L30889" t="s">
        <v>11311</v>
      </c>
      <c r="M30889" t="s">
        <v>93</v>
      </c>
      <c r="N30889">
        <v>4</v>
      </c>
    </row>
    <row r="30890" spans="1:14" x14ac:dyDescent="0.3">
      <c r="A30890" t="s">
        <v>723</v>
      </c>
      <c r="B30890" t="s">
        <v>11171</v>
      </c>
      <c r="C30890" t="s">
        <v>30</v>
      </c>
      <c r="D30890" t="s">
        <v>11223</v>
      </c>
      <c r="E30890">
        <v>508094461</v>
      </c>
      <c r="F30890" t="s">
        <v>3307</v>
      </c>
      <c r="G30890" t="s">
        <v>328</v>
      </c>
      <c r="H30890">
        <v>8033.76</v>
      </c>
      <c r="I30890" t="s">
        <v>11013</v>
      </c>
      <c r="J30890" t="s">
        <v>1848</v>
      </c>
      <c r="K30890">
        <v>0</v>
      </c>
      <c r="L30890" t="s">
        <v>11311</v>
      </c>
      <c r="M30890" t="s">
        <v>93</v>
      </c>
      <c r="N30890">
        <v>4</v>
      </c>
    </row>
    <row r="30891" spans="1:14" x14ac:dyDescent="0.3">
      <c r="A30891" t="s">
        <v>723</v>
      </c>
      <c r="B30891" t="s">
        <v>11171</v>
      </c>
      <c r="C30891" t="s">
        <v>30</v>
      </c>
      <c r="D30891" t="s">
        <v>11223</v>
      </c>
      <c r="E30891">
        <v>508094461</v>
      </c>
      <c r="F30891" t="s">
        <v>7198</v>
      </c>
      <c r="G30891" t="s">
        <v>288</v>
      </c>
      <c r="H30891">
        <v>534</v>
      </c>
      <c r="I30891" t="s">
        <v>11013</v>
      </c>
      <c r="J30891" t="s">
        <v>1848</v>
      </c>
      <c r="K30891">
        <v>0</v>
      </c>
      <c r="L30891" t="s">
        <v>11311</v>
      </c>
      <c r="M30891" t="s">
        <v>93</v>
      </c>
      <c r="N30891">
        <v>4</v>
      </c>
    </row>
    <row r="30892" spans="1:14" x14ac:dyDescent="0.3">
      <c r="A30892" t="s">
        <v>723</v>
      </c>
      <c r="B30892" t="s">
        <v>11171</v>
      </c>
      <c r="C30892" t="s">
        <v>30</v>
      </c>
      <c r="D30892" t="s">
        <v>11223</v>
      </c>
      <c r="E30892">
        <v>508094461</v>
      </c>
      <c r="F30892" t="s">
        <v>3266</v>
      </c>
      <c r="G30892" t="s">
        <v>232</v>
      </c>
      <c r="H30892">
        <v>8813.4</v>
      </c>
      <c r="I30892" t="s">
        <v>11013</v>
      </c>
      <c r="J30892" t="s">
        <v>1848</v>
      </c>
      <c r="K30892">
        <v>0</v>
      </c>
      <c r="L30892" t="s">
        <v>11311</v>
      </c>
      <c r="M30892" t="s">
        <v>93</v>
      </c>
      <c r="N30892">
        <v>4</v>
      </c>
    </row>
    <row r="30893" spans="1:14" x14ac:dyDescent="0.3">
      <c r="A30893" t="s">
        <v>723</v>
      </c>
      <c r="B30893" t="s">
        <v>11171</v>
      </c>
      <c r="C30893" t="s">
        <v>30</v>
      </c>
      <c r="D30893" t="s">
        <v>11223</v>
      </c>
      <c r="E30893">
        <v>508094461</v>
      </c>
      <c r="F30893" t="s">
        <v>11194</v>
      </c>
      <c r="G30893" t="s">
        <v>484</v>
      </c>
      <c r="H30893">
        <v>7128</v>
      </c>
      <c r="I30893" t="s">
        <v>11013</v>
      </c>
      <c r="J30893" t="s">
        <v>1848</v>
      </c>
      <c r="K30893">
        <v>0</v>
      </c>
      <c r="L30893" t="s">
        <v>11311</v>
      </c>
      <c r="M30893" t="s">
        <v>93</v>
      </c>
      <c r="N30893">
        <v>4</v>
      </c>
    </row>
    <row r="30894" spans="1:14" x14ac:dyDescent="0.3">
      <c r="A30894" t="s">
        <v>723</v>
      </c>
      <c r="B30894" t="s">
        <v>11171</v>
      </c>
      <c r="C30894" t="s">
        <v>30</v>
      </c>
      <c r="D30894" t="s">
        <v>11223</v>
      </c>
      <c r="E30894">
        <v>508094461</v>
      </c>
      <c r="F30894" t="s">
        <v>7198</v>
      </c>
      <c r="G30894" t="s">
        <v>288</v>
      </c>
      <c r="H30894">
        <v>1068</v>
      </c>
      <c r="I30894" t="s">
        <v>11013</v>
      </c>
      <c r="J30894" t="s">
        <v>1848</v>
      </c>
      <c r="K30894">
        <v>0</v>
      </c>
      <c r="L30894" t="s">
        <v>11311</v>
      </c>
      <c r="M30894" t="s">
        <v>93</v>
      </c>
      <c r="N30894">
        <v>4</v>
      </c>
    </row>
    <row r="30895" spans="1:14" x14ac:dyDescent="0.3">
      <c r="A30895" t="s">
        <v>723</v>
      </c>
      <c r="B30895" t="s">
        <v>11171</v>
      </c>
      <c r="C30895" t="s">
        <v>30</v>
      </c>
      <c r="D30895" t="s">
        <v>11223</v>
      </c>
      <c r="E30895">
        <v>508094461</v>
      </c>
      <c r="F30895" t="s">
        <v>11412</v>
      </c>
      <c r="G30895" t="s">
        <v>1203</v>
      </c>
      <c r="H30895">
        <v>7951</v>
      </c>
      <c r="I30895" t="s">
        <v>11013</v>
      </c>
      <c r="J30895" t="s">
        <v>1848</v>
      </c>
      <c r="K30895">
        <v>0</v>
      </c>
      <c r="L30895" t="s">
        <v>11311</v>
      </c>
      <c r="M30895" t="s">
        <v>93</v>
      </c>
      <c r="N30895">
        <v>4</v>
      </c>
    </row>
    <row r="30896" spans="1:14" x14ac:dyDescent="0.3">
      <c r="A30896" t="s">
        <v>25899</v>
      </c>
      <c r="B30896" t="s">
        <v>11171</v>
      </c>
      <c r="C30896" t="s">
        <v>30</v>
      </c>
      <c r="D30896" t="s">
        <v>11223</v>
      </c>
      <c r="E30896">
        <v>508094461</v>
      </c>
      <c r="F30896" t="s">
        <v>21845</v>
      </c>
      <c r="G30896" t="s">
        <v>13020</v>
      </c>
      <c r="H30896">
        <v>671.28</v>
      </c>
      <c r="I30896" t="s">
        <v>11402</v>
      </c>
      <c r="J30896" t="s">
        <v>1848</v>
      </c>
      <c r="K30896">
        <v>0</v>
      </c>
      <c r="L30896" t="s">
        <v>11311</v>
      </c>
      <c r="M30896" t="s">
        <v>93</v>
      </c>
      <c r="N30896">
        <v>4</v>
      </c>
    </row>
    <row r="30897" spans="1:14" x14ac:dyDescent="0.3">
      <c r="A30897" t="s">
        <v>25900</v>
      </c>
      <c r="B30897" t="s">
        <v>11171</v>
      </c>
      <c r="C30897" t="s">
        <v>30</v>
      </c>
      <c r="D30897" t="s">
        <v>11293</v>
      </c>
      <c r="E30897">
        <v>508754275</v>
      </c>
      <c r="F30897" t="s">
        <v>272</v>
      </c>
      <c r="G30897" t="s">
        <v>273</v>
      </c>
      <c r="H30897">
        <v>201000</v>
      </c>
      <c r="I30897" t="s">
        <v>11178</v>
      </c>
      <c r="J30897" t="s">
        <v>11318</v>
      </c>
      <c r="K30897">
        <v>0</v>
      </c>
      <c r="L30897" t="s">
        <v>11311</v>
      </c>
      <c r="M30897" t="s">
        <v>93</v>
      </c>
      <c r="N30897">
        <v>4</v>
      </c>
    </row>
    <row r="30898" spans="1:14" x14ac:dyDescent="0.3">
      <c r="A30898" t="s">
        <v>25901</v>
      </c>
      <c r="B30898" t="s">
        <v>11171</v>
      </c>
      <c r="C30898" t="s">
        <v>30</v>
      </c>
      <c r="D30898" t="s">
        <v>11295</v>
      </c>
      <c r="E30898">
        <v>509821197</v>
      </c>
      <c r="F30898" t="s">
        <v>19920</v>
      </c>
      <c r="G30898" t="s">
        <v>3240</v>
      </c>
      <c r="H30898">
        <v>450</v>
      </c>
      <c r="I30898" t="s">
        <v>11334</v>
      </c>
      <c r="J30898" t="s">
        <v>465</v>
      </c>
      <c r="K30898">
        <v>0</v>
      </c>
      <c r="L30898" t="s">
        <v>11311</v>
      </c>
      <c r="M30898" t="s">
        <v>93</v>
      </c>
      <c r="N30898">
        <v>4</v>
      </c>
    </row>
    <row r="30899" spans="1:14" x14ac:dyDescent="0.3">
      <c r="A30899" t="s">
        <v>25902</v>
      </c>
      <c r="B30899" t="s">
        <v>11171</v>
      </c>
      <c r="C30899" t="s">
        <v>30</v>
      </c>
      <c r="D30899" t="s">
        <v>11295</v>
      </c>
      <c r="E30899">
        <v>509821197</v>
      </c>
      <c r="F30899" t="s">
        <v>11105</v>
      </c>
      <c r="G30899" t="s">
        <v>303</v>
      </c>
      <c r="H30899">
        <v>12000</v>
      </c>
      <c r="I30899" t="s">
        <v>10955</v>
      </c>
      <c r="J30899" t="s">
        <v>465</v>
      </c>
      <c r="K30899">
        <v>0</v>
      </c>
      <c r="L30899" t="s">
        <v>11311</v>
      </c>
      <c r="M30899" t="s">
        <v>93</v>
      </c>
      <c r="N30899">
        <v>4</v>
      </c>
    </row>
    <row r="30900" spans="1:14" x14ac:dyDescent="0.3">
      <c r="A30900" t="s">
        <v>25903</v>
      </c>
      <c r="B30900" t="s">
        <v>11171</v>
      </c>
      <c r="C30900" t="s">
        <v>30</v>
      </c>
      <c r="D30900" t="s">
        <v>11295</v>
      </c>
      <c r="E30900">
        <v>509821197</v>
      </c>
      <c r="F30900" t="s">
        <v>11704</v>
      </c>
      <c r="G30900" t="s">
        <v>1900</v>
      </c>
      <c r="H30900">
        <v>5449</v>
      </c>
      <c r="I30900" t="s">
        <v>10955</v>
      </c>
      <c r="J30900" t="s">
        <v>465</v>
      </c>
      <c r="K30900">
        <v>0</v>
      </c>
      <c r="L30900" t="s">
        <v>11311</v>
      </c>
      <c r="M30900" t="s">
        <v>93</v>
      </c>
      <c r="N30900">
        <v>4</v>
      </c>
    </row>
    <row r="30901" spans="1:14" x14ac:dyDescent="0.3">
      <c r="A30901" t="s">
        <v>25904</v>
      </c>
      <c r="B30901" t="s">
        <v>11171</v>
      </c>
      <c r="C30901" t="s">
        <v>30</v>
      </c>
      <c r="D30901" t="s">
        <v>11295</v>
      </c>
      <c r="E30901">
        <v>509821197</v>
      </c>
      <c r="F30901" t="s">
        <v>12966</v>
      </c>
      <c r="G30901" t="s">
        <v>13399</v>
      </c>
      <c r="H30901">
        <v>6621.37</v>
      </c>
      <c r="I30901" t="s">
        <v>10955</v>
      </c>
      <c r="J30901" t="s">
        <v>465</v>
      </c>
      <c r="K30901">
        <v>0</v>
      </c>
      <c r="L30901" t="s">
        <v>11311</v>
      </c>
      <c r="M30901" t="s">
        <v>93</v>
      </c>
      <c r="N30901">
        <v>4</v>
      </c>
    </row>
    <row r="30902" spans="1:14" x14ac:dyDescent="0.3">
      <c r="A30902" t="s">
        <v>25905</v>
      </c>
      <c r="B30902" t="s">
        <v>11171</v>
      </c>
      <c r="C30902" t="s">
        <v>30</v>
      </c>
      <c r="D30902" t="s">
        <v>11295</v>
      </c>
      <c r="E30902">
        <v>509821197</v>
      </c>
      <c r="F30902" t="s">
        <v>11537</v>
      </c>
      <c r="G30902" t="s">
        <v>296</v>
      </c>
      <c r="H30902">
        <v>17000</v>
      </c>
      <c r="I30902" t="s">
        <v>10955</v>
      </c>
      <c r="J30902" t="s">
        <v>465</v>
      </c>
      <c r="K30902">
        <v>0</v>
      </c>
      <c r="L30902" t="s">
        <v>11311</v>
      </c>
      <c r="M30902" t="s">
        <v>93</v>
      </c>
      <c r="N30902">
        <v>4</v>
      </c>
    </row>
    <row r="30903" spans="1:14" x14ac:dyDescent="0.3">
      <c r="A30903" t="s">
        <v>25906</v>
      </c>
      <c r="B30903" t="s">
        <v>11171</v>
      </c>
      <c r="C30903" t="s">
        <v>30</v>
      </c>
      <c r="D30903" t="s">
        <v>11295</v>
      </c>
      <c r="E30903">
        <v>509821197</v>
      </c>
      <c r="F30903" t="s">
        <v>11391</v>
      </c>
      <c r="G30903" t="s">
        <v>273</v>
      </c>
      <c r="H30903">
        <v>8300</v>
      </c>
      <c r="I30903" t="s">
        <v>10955</v>
      </c>
      <c r="J30903" t="s">
        <v>465</v>
      </c>
      <c r="K30903">
        <v>0</v>
      </c>
      <c r="L30903" t="s">
        <v>11311</v>
      </c>
      <c r="M30903" t="s">
        <v>93</v>
      </c>
      <c r="N30903">
        <v>4</v>
      </c>
    </row>
    <row r="30904" spans="1:14" x14ac:dyDescent="0.3">
      <c r="A30904" t="s">
        <v>25907</v>
      </c>
      <c r="B30904" t="s">
        <v>11171</v>
      </c>
      <c r="C30904" t="s">
        <v>30</v>
      </c>
      <c r="D30904" t="s">
        <v>11226</v>
      </c>
      <c r="E30904">
        <v>510103448</v>
      </c>
      <c r="F30904" t="s">
        <v>15816</v>
      </c>
      <c r="G30904" t="s">
        <v>811</v>
      </c>
      <c r="H30904">
        <v>23895</v>
      </c>
      <c r="I30904" t="s">
        <v>10955</v>
      </c>
      <c r="J30904" t="s">
        <v>190</v>
      </c>
      <c r="K30904">
        <v>23895</v>
      </c>
      <c r="L30904" t="s">
        <v>11311</v>
      </c>
      <c r="M30904" t="s">
        <v>93</v>
      </c>
      <c r="N30904">
        <v>4</v>
      </c>
    </row>
    <row r="30905" spans="1:14" x14ac:dyDescent="0.3">
      <c r="A30905" t="s">
        <v>25908</v>
      </c>
      <c r="B30905" t="s">
        <v>11171</v>
      </c>
      <c r="C30905" t="s">
        <v>30</v>
      </c>
      <c r="D30905" t="s">
        <v>11226</v>
      </c>
      <c r="E30905">
        <v>510103448</v>
      </c>
      <c r="F30905" t="s">
        <v>20404</v>
      </c>
      <c r="G30905" t="s">
        <v>4280</v>
      </c>
      <c r="H30905">
        <v>18800</v>
      </c>
      <c r="I30905" t="s">
        <v>10930</v>
      </c>
      <c r="J30905" t="s">
        <v>190</v>
      </c>
      <c r="K30905">
        <v>0</v>
      </c>
      <c r="L30905" t="s">
        <v>11311</v>
      </c>
      <c r="M30905" t="s">
        <v>93</v>
      </c>
      <c r="N30905">
        <v>4</v>
      </c>
    </row>
    <row r="30906" spans="1:14" x14ac:dyDescent="0.3">
      <c r="A30906" t="s">
        <v>25909</v>
      </c>
      <c r="B30906" t="s">
        <v>11171</v>
      </c>
      <c r="C30906" t="s">
        <v>30</v>
      </c>
      <c r="D30906" t="s">
        <v>11226</v>
      </c>
      <c r="E30906">
        <v>510103448</v>
      </c>
      <c r="F30906" t="s">
        <v>11442</v>
      </c>
      <c r="G30906" t="s">
        <v>406</v>
      </c>
      <c r="H30906">
        <v>152750</v>
      </c>
      <c r="I30906" t="s">
        <v>10955</v>
      </c>
      <c r="J30906" t="s">
        <v>190</v>
      </c>
      <c r="K30906">
        <v>0</v>
      </c>
      <c r="L30906" t="s">
        <v>11311</v>
      </c>
      <c r="M30906" t="s">
        <v>93</v>
      </c>
      <c r="N30906">
        <v>4</v>
      </c>
    </row>
    <row r="30907" spans="1:14" x14ac:dyDescent="0.3">
      <c r="A30907" t="s">
        <v>25910</v>
      </c>
      <c r="B30907" t="s">
        <v>11171</v>
      </c>
      <c r="C30907" t="s">
        <v>30</v>
      </c>
      <c r="D30907" t="s">
        <v>11226</v>
      </c>
      <c r="E30907">
        <v>510103448</v>
      </c>
      <c r="F30907" t="s">
        <v>14144</v>
      </c>
      <c r="G30907" t="s">
        <v>273</v>
      </c>
      <c r="H30907">
        <v>28066</v>
      </c>
      <c r="I30907" t="s">
        <v>10955</v>
      </c>
      <c r="J30907" t="s">
        <v>190</v>
      </c>
      <c r="K30907">
        <v>28066</v>
      </c>
      <c r="L30907" t="s">
        <v>11311</v>
      </c>
      <c r="M30907" t="s">
        <v>93</v>
      </c>
      <c r="N30907">
        <v>4</v>
      </c>
    </row>
    <row r="30908" spans="1:14" x14ac:dyDescent="0.3">
      <c r="A30908" t="s">
        <v>25911</v>
      </c>
      <c r="B30908" t="s">
        <v>11171</v>
      </c>
      <c r="C30908" t="s">
        <v>30</v>
      </c>
      <c r="D30908" t="s">
        <v>11226</v>
      </c>
      <c r="E30908">
        <v>510103448</v>
      </c>
      <c r="F30908" t="s">
        <v>12267</v>
      </c>
      <c r="G30908" t="s">
        <v>354</v>
      </c>
      <c r="H30908">
        <v>24214</v>
      </c>
      <c r="I30908" t="s">
        <v>10955</v>
      </c>
      <c r="J30908" t="s">
        <v>190</v>
      </c>
      <c r="K30908">
        <v>0</v>
      </c>
      <c r="L30908" t="s">
        <v>11311</v>
      </c>
      <c r="M30908" t="s">
        <v>93</v>
      </c>
      <c r="N30908">
        <v>4</v>
      </c>
    </row>
    <row r="30909" spans="1:14" x14ac:dyDescent="0.3">
      <c r="A30909" t="s">
        <v>25912</v>
      </c>
      <c r="B30909" t="s">
        <v>11171</v>
      </c>
      <c r="C30909" t="s">
        <v>30</v>
      </c>
      <c r="D30909" t="s">
        <v>11226</v>
      </c>
      <c r="E30909">
        <v>510103448</v>
      </c>
      <c r="F30909" t="s">
        <v>14170</v>
      </c>
      <c r="G30909" t="s">
        <v>13054</v>
      </c>
      <c r="H30909">
        <v>9991.7999999999993</v>
      </c>
      <c r="I30909" t="s">
        <v>11242</v>
      </c>
      <c r="J30909" t="s">
        <v>190</v>
      </c>
      <c r="K30909">
        <v>0</v>
      </c>
      <c r="L30909" t="s">
        <v>11311</v>
      </c>
      <c r="M30909" t="s">
        <v>93</v>
      </c>
      <c r="N30909">
        <v>4</v>
      </c>
    </row>
    <row r="30910" spans="1:14" x14ac:dyDescent="0.3">
      <c r="A30910" t="s">
        <v>25913</v>
      </c>
      <c r="B30910" t="s">
        <v>11171</v>
      </c>
      <c r="C30910" t="s">
        <v>30</v>
      </c>
      <c r="D30910" t="s">
        <v>11226</v>
      </c>
      <c r="E30910">
        <v>510103448</v>
      </c>
      <c r="F30910" t="s">
        <v>137</v>
      </c>
      <c r="G30910" t="s">
        <v>138</v>
      </c>
      <c r="H30910">
        <v>97848.12</v>
      </c>
      <c r="I30910" t="s">
        <v>11075</v>
      </c>
      <c r="J30910" t="s">
        <v>190</v>
      </c>
      <c r="K30910">
        <v>0</v>
      </c>
      <c r="L30910" t="s">
        <v>11311</v>
      </c>
      <c r="M30910" t="s">
        <v>93</v>
      </c>
      <c r="N30910">
        <v>4</v>
      </c>
    </row>
    <row r="30911" spans="1:14" x14ac:dyDescent="0.3">
      <c r="A30911" t="s">
        <v>14148</v>
      </c>
      <c r="B30911" t="s">
        <v>62</v>
      </c>
      <c r="C30911" t="s">
        <v>30</v>
      </c>
      <c r="D30911" t="s">
        <v>11261</v>
      </c>
      <c r="E30911">
        <v>507606787</v>
      </c>
      <c r="F30911" t="s">
        <v>13669</v>
      </c>
      <c r="G30911" t="s">
        <v>184</v>
      </c>
      <c r="H30911">
        <v>36737.120000000003</v>
      </c>
      <c r="I30911" t="s">
        <v>11265</v>
      </c>
      <c r="J30911" t="s">
        <v>644</v>
      </c>
      <c r="K30911">
        <v>0</v>
      </c>
      <c r="L30911" t="s">
        <v>11311</v>
      </c>
      <c r="M30911" t="s">
        <v>23</v>
      </c>
      <c r="N30911">
        <v>5</v>
      </c>
    </row>
    <row r="30912" spans="1:14" x14ac:dyDescent="0.3">
      <c r="A30912" t="s">
        <v>14148</v>
      </c>
      <c r="B30912" t="s">
        <v>62</v>
      </c>
      <c r="C30912" t="s">
        <v>30</v>
      </c>
      <c r="D30912" t="s">
        <v>11261</v>
      </c>
      <c r="E30912">
        <v>507606787</v>
      </c>
      <c r="F30912" t="s">
        <v>25914</v>
      </c>
      <c r="G30912" t="s">
        <v>1752</v>
      </c>
      <c r="H30912">
        <v>18567.27</v>
      </c>
      <c r="I30912" t="s">
        <v>11265</v>
      </c>
      <c r="J30912" t="s">
        <v>644</v>
      </c>
      <c r="K30912">
        <v>0</v>
      </c>
      <c r="L30912" t="s">
        <v>11311</v>
      </c>
      <c r="M30912" t="s">
        <v>23</v>
      </c>
      <c r="N30912">
        <v>5</v>
      </c>
    </row>
    <row r="30913" spans="1:14" x14ac:dyDescent="0.3">
      <c r="A30913" t="s">
        <v>14148</v>
      </c>
      <c r="B30913" t="s">
        <v>62</v>
      </c>
      <c r="C30913" t="s">
        <v>30</v>
      </c>
      <c r="D30913" t="s">
        <v>11261</v>
      </c>
      <c r="E30913">
        <v>507606787</v>
      </c>
      <c r="F30913" t="s">
        <v>25915</v>
      </c>
      <c r="G30913" t="s">
        <v>23467</v>
      </c>
      <c r="H30913">
        <v>5327.18</v>
      </c>
      <c r="I30913" t="s">
        <v>11265</v>
      </c>
      <c r="J30913" t="s">
        <v>644</v>
      </c>
      <c r="K30913">
        <v>0</v>
      </c>
      <c r="L30913" t="s">
        <v>11311</v>
      </c>
      <c r="M30913" t="s">
        <v>23</v>
      </c>
      <c r="N30913">
        <v>5</v>
      </c>
    </row>
    <row r="30914" spans="1:14" x14ac:dyDescent="0.3">
      <c r="A30914" t="s">
        <v>25916</v>
      </c>
      <c r="B30914" t="s">
        <v>62</v>
      </c>
      <c r="C30914" t="s">
        <v>30</v>
      </c>
      <c r="D30914" t="s">
        <v>11397</v>
      </c>
      <c r="E30914">
        <v>508080827</v>
      </c>
      <c r="F30914" t="s">
        <v>25917</v>
      </c>
      <c r="G30914" t="s">
        <v>279</v>
      </c>
      <c r="H30914">
        <v>338.2</v>
      </c>
      <c r="I30914" t="s">
        <v>13476</v>
      </c>
      <c r="J30914" t="s">
        <v>1817</v>
      </c>
      <c r="K30914">
        <v>0</v>
      </c>
      <c r="L30914" t="s">
        <v>11311</v>
      </c>
      <c r="M30914" t="s">
        <v>23</v>
      </c>
      <c r="N30914">
        <v>5</v>
      </c>
    </row>
    <row r="30915" spans="1:14" x14ac:dyDescent="0.3">
      <c r="A30915" t="s">
        <v>25918</v>
      </c>
      <c r="B30915" t="s">
        <v>11039</v>
      </c>
      <c r="C30915" t="s">
        <v>30</v>
      </c>
      <c r="D30915" t="s">
        <v>11397</v>
      </c>
      <c r="E30915">
        <v>508080827</v>
      </c>
      <c r="F30915" t="s">
        <v>25919</v>
      </c>
      <c r="G30915" t="s">
        <v>96</v>
      </c>
      <c r="H30915">
        <v>14220.03</v>
      </c>
      <c r="I30915" t="s">
        <v>14653</v>
      </c>
      <c r="J30915" t="s">
        <v>1817</v>
      </c>
      <c r="K30915">
        <v>0</v>
      </c>
      <c r="L30915" t="s">
        <v>11311</v>
      </c>
      <c r="M30915" t="s">
        <v>23</v>
      </c>
      <c r="N30915">
        <v>5</v>
      </c>
    </row>
    <row r="30916" spans="1:14" x14ac:dyDescent="0.3">
      <c r="A30916" t="s">
        <v>25920</v>
      </c>
      <c r="B30916" t="s">
        <v>11171</v>
      </c>
      <c r="C30916" t="s">
        <v>30</v>
      </c>
      <c r="D30916" t="s">
        <v>11293</v>
      </c>
      <c r="E30916">
        <v>508754275</v>
      </c>
      <c r="F30916" t="s">
        <v>11442</v>
      </c>
      <c r="G30916" t="s">
        <v>406</v>
      </c>
      <c r="H30916">
        <v>2200</v>
      </c>
      <c r="I30916" t="s">
        <v>11178</v>
      </c>
      <c r="J30916" t="s">
        <v>11318</v>
      </c>
      <c r="K30916">
        <v>0</v>
      </c>
      <c r="L30916" t="s">
        <v>11311</v>
      </c>
      <c r="M30916" t="s">
        <v>23</v>
      </c>
      <c r="N30916">
        <v>5</v>
      </c>
    </row>
    <row r="30917" spans="1:14" x14ac:dyDescent="0.3">
      <c r="A30917" t="s">
        <v>25921</v>
      </c>
      <c r="B30917" t="s">
        <v>11171</v>
      </c>
      <c r="C30917" t="s">
        <v>30</v>
      </c>
      <c r="D30917" t="s">
        <v>11295</v>
      </c>
      <c r="E30917">
        <v>509821197</v>
      </c>
      <c r="F30917" t="s">
        <v>11421</v>
      </c>
      <c r="G30917" t="s">
        <v>235</v>
      </c>
      <c r="H30917">
        <v>11164</v>
      </c>
      <c r="I30917" t="s">
        <v>10955</v>
      </c>
      <c r="J30917" t="s">
        <v>465</v>
      </c>
      <c r="K30917">
        <v>0</v>
      </c>
      <c r="L30917" t="s">
        <v>11311</v>
      </c>
      <c r="M30917" t="s">
        <v>23</v>
      </c>
      <c r="N30917">
        <v>5</v>
      </c>
    </row>
    <row r="30918" spans="1:14" x14ac:dyDescent="0.3">
      <c r="A30918" t="s">
        <v>14233</v>
      </c>
      <c r="B30918" t="s">
        <v>11171</v>
      </c>
      <c r="C30918" t="s">
        <v>30</v>
      </c>
      <c r="D30918" t="s">
        <v>11295</v>
      </c>
      <c r="E30918">
        <v>509821197</v>
      </c>
      <c r="F30918" t="s">
        <v>11421</v>
      </c>
      <c r="G30918" t="s">
        <v>235</v>
      </c>
      <c r="H30918">
        <v>6276</v>
      </c>
      <c r="I30918" t="s">
        <v>10955</v>
      </c>
      <c r="J30918" t="s">
        <v>465</v>
      </c>
      <c r="K30918">
        <v>0</v>
      </c>
      <c r="L30918" t="s">
        <v>11311</v>
      </c>
      <c r="M30918" t="s">
        <v>23</v>
      </c>
      <c r="N30918">
        <v>5</v>
      </c>
    </row>
    <row r="30919" spans="1:14" x14ac:dyDescent="0.3">
      <c r="A30919" t="s">
        <v>25922</v>
      </c>
      <c r="B30919" t="s">
        <v>11171</v>
      </c>
      <c r="C30919" t="s">
        <v>30</v>
      </c>
      <c r="D30919" t="s">
        <v>11295</v>
      </c>
      <c r="E30919">
        <v>509821197</v>
      </c>
      <c r="F30919" t="s">
        <v>11105</v>
      </c>
      <c r="G30919" t="s">
        <v>303</v>
      </c>
      <c r="H30919">
        <v>7500</v>
      </c>
      <c r="I30919" t="s">
        <v>10955</v>
      </c>
      <c r="J30919" t="s">
        <v>465</v>
      </c>
      <c r="K30919">
        <v>0</v>
      </c>
      <c r="L30919" t="s">
        <v>11311</v>
      </c>
      <c r="M30919" t="s">
        <v>23</v>
      </c>
      <c r="N30919">
        <v>5</v>
      </c>
    </row>
    <row r="30920" spans="1:14" x14ac:dyDescent="0.3">
      <c r="A30920" t="s">
        <v>25923</v>
      </c>
      <c r="B30920" t="s">
        <v>11171</v>
      </c>
      <c r="C30920" t="s">
        <v>30</v>
      </c>
      <c r="D30920" t="s">
        <v>11295</v>
      </c>
      <c r="E30920">
        <v>509821197</v>
      </c>
      <c r="F30920" t="s">
        <v>25924</v>
      </c>
      <c r="G30920" t="s">
        <v>25925</v>
      </c>
      <c r="H30920">
        <v>27820</v>
      </c>
      <c r="I30920" t="s">
        <v>11178</v>
      </c>
      <c r="J30920" t="s">
        <v>465</v>
      </c>
      <c r="K30920">
        <v>0</v>
      </c>
      <c r="L30920" t="s">
        <v>11311</v>
      </c>
      <c r="M30920" t="s">
        <v>23</v>
      </c>
      <c r="N30920">
        <v>5</v>
      </c>
    </row>
    <row r="30921" spans="1:14" x14ac:dyDescent="0.3">
      <c r="A30921" t="s">
        <v>14196</v>
      </c>
      <c r="B30921" t="s">
        <v>11171</v>
      </c>
      <c r="C30921" t="s">
        <v>30</v>
      </c>
      <c r="D30921" t="s">
        <v>11295</v>
      </c>
      <c r="E30921">
        <v>509821197</v>
      </c>
      <c r="F30921" t="s">
        <v>14197</v>
      </c>
      <c r="G30921" t="s">
        <v>14198</v>
      </c>
      <c r="H30921">
        <v>8500</v>
      </c>
      <c r="I30921" t="s">
        <v>10955</v>
      </c>
      <c r="J30921" t="s">
        <v>465</v>
      </c>
      <c r="K30921">
        <v>0</v>
      </c>
      <c r="L30921" t="s">
        <v>11311</v>
      </c>
      <c r="M30921" t="s">
        <v>23</v>
      </c>
      <c r="N30921">
        <v>5</v>
      </c>
    </row>
    <row r="30922" spans="1:14" x14ac:dyDescent="0.3">
      <c r="A30922" t="s">
        <v>25926</v>
      </c>
      <c r="B30922" t="s">
        <v>11171</v>
      </c>
      <c r="C30922" t="s">
        <v>30</v>
      </c>
      <c r="D30922" t="s">
        <v>11255</v>
      </c>
      <c r="E30922">
        <v>501356126</v>
      </c>
      <c r="F30922" t="s">
        <v>25927</v>
      </c>
      <c r="G30922" t="s">
        <v>16864</v>
      </c>
      <c r="H30922">
        <v>7000</v>
      </c>
      <c r="I30922" t="s">
        <v>10930</v>
      </c>
      <c r="J30922" t="s">
        <v>55</v>
      </c>
      <c r="K30922">
        <v>0</v>
      </c>
      <c r="L30922" t="s">
        <v>11311</v>
      </c>
      <c r="M30922" t="s">
        <v>28</v>
      </c>
      <c r="N30922">
        <v>6</v>
      </c>
    </row>
    <row r="30923" spans="1:14" x14ac:dyDescent="0.3">
      <c r="A30923" t="s">
        <v>25928</v>
      </c>
      <c r="B30923" t="s">
        <v>11171</v>
      </c>
      <c r="C30923" t="s">
        <v>30</v>
      </c>
      <c r="D30923" t="s">
        <v>13018</v>
      </c>
      <c r="E30923">
        <v>503148776</v>
      </c>
      <c r="F30923" t="s">
        <v>19913</v>
      </c>
      <c r="G30923" t="s">
        <v>13020</v>
      </c>
      <c r="H30923">
        <v>6800</v>
      </c>
      <c r="I30923" t="s">
        <v>11112</v>
      </c>
      <c r="J30923" t="s">
        <v>55</v>
      </c>
      <c r="K30923">
        <v>0</v>
      </c>
      <c r="L30923" t="s">
        <v>11311</v>
      </c>
      <c r="M30923" t="s">
        <v>23</v>
      </c>
      <c r="N30923">
        <v>5</v>
      </c>
    </row>
    <row r="30924" spans="1:14" x14ac:dyDescent="0.3">
      <c r="A30924" t="s">
        <v>25929</v>
      </c>
      <c r="B30924" t="s">
        <v>221</v>
      </c>
      <c r="C30924" t="s">
        <v>30</v>
      </c>
      <c r="D30924" t="s">
        <v>11522</v>
      </c>
      <c r="E30924">
        <v>506361470</v>
      </c>
      <c r="F30924" t="s">
        <v>25930</v>
      </c>
      <c r="G30924" t="s">
        <v>1238</v>
      </c>
      <c r="H30924">
        <v>2469082.23</v>
      </c>
      <c r="I30924" t="s">
        <v>11425</v>
      </c>
      <c r="J30924" t="s">
        <v>261</v>
      </c>
      <c r="K30924">
        <v>0</v>
      </c>
      <c r="L30924" t="s">
        <v>11311</v>
      </c>
      <c r="M30924" t="s">
        <v>28</v>
      </c>
      <c r="N30924">
        <v>6</v>
      </c>
    </row>
    <row r="30925" spans="1:14" x14ac:dyDescent="0.3">
      <c r="A30925" t="s">
        <v>25931</v>
      </c>
      <c r="B30925" t="s">
        <v>11171</v>
      </c>
      <c r="C30925" t="s">
        <v>30</v>
      </c>
      <c r="D30925" t="s">
        <v>11463</v>
      </c>
      <c r="E30925">
        <v>506361616</v>
      </c>
      <c r="F30925" t="s">
        <v>3323</v>
      </c>
      <c r="G30925" t="s">
        <v>273</v>
      </c>
      <c r="H30925">
        <v>142.69999999999999</v>
      </c>
      <c r="I30925" t="s">
        <v>11013</v>
      </c>
      <c r="J30925" t="s">
        <v>55</v>
      </c>
      <c r="K30925">
        <v>0</v>
      </c>
      <c r="L30925" t="s">
        <v>11311</v>
      </c>
      <c r="M30925" t="s">
        <v>28</v>
      </c>
      <c r="N30925">
        <v>6</v>
      </c>
    </row>
    <row r="30926" spans="1:14" x14ac:dyDescent="0.3">
      <c r="A30926" t="s">
        <v>25932</v>
      </c>
      <c r="B30926" t="s">
        <v>11171</v>
      </c>
      <c r="C30926" t="s">
        <v>30</v>
      </c>
      <c r="D30926" t="s">
        <v>11219</v>
      </c>
      <c r="E30926">
        <v>506362299</v>
      </c>
      <c r="F30926" t="s">
        <v>25933</v>
      </c>
      <c r="G30926" t="s">
        <v>617</v>
      </c>
      <c r="H30926">
        <v>10440</v>
      </c>
      <c r="I30926" t="s">
        <v>10955</v>
      </c>
      <c r="J30926" t="s">
        <v>465</v>
      </c>
      <c r="K30926">
        <v>0</v>
      </c>
      <c r="L30926" t="s">
        <v>11311</v>
      </c>
      <c r="M30926" t="s">
        <v>28</v>
      </c>
      <c r="N30926">
        <v>6</v>
      </c>
    </row>
    <row r="30927" spans="1:14" x14ac:dyDescent="0.3">
      <c r="A30927" t="s">
        <v>25934</v>
      </c>
      <c r="B30927" t="s">
        <v>11171</v>
      </c>
      <c r="C30927" t="s">
        <v>30</v>
      </c>
      <c r="D30927" t="s">
        <v>11219</v>
      </c>
      <c r="E30927">
        <v>506362299</v>
      </c>
      <c r="F30927" t="s">
        <v>22163</v>
      </c>
      <c r="G30927" t="s">
        <v>11345</v>
      </c>
      <c r="H30927">
        <v>64000</v>
      </c>
      <c r="I30927" t="s">
        <v>10955</v>
      </c>
      <c r="J30927" t="s">
        <v>465</v>
      </c>
      <c r="K30927">
        <v>0</v>
      </c>
      <c r="L30927" t="s">
        <v>11311</v>
      </c>
      <c r="M30927" t="s">
        <v>28</v>
      </c>
      <c r="N30927">
        <v>6</v>
      </c>
    </row>
    <row r="30928" spans="1:14" x14ac:dyDescent="0.3">
      <c r="A30928" t="s">
        <v>22222</v>
      </c>
      <c r="B30928" t="s">
        <v>11171</v>
      </c>
      <c r="C30928" t="s">
        <v>30</v>
      </c>
      <c r="D30928" t="s">
        <v>11219</v>
      </c>
      <c r="E30928">
        <v>506362299</v>
      </c>
      <c r="F30928" t="s">
        <v>13105</v>
      </c>
      <c r="G30928" t="s">
        <v>1147</v>
      </c>
      <c r="H30928">
        <v>22426.5</v>
      </c>
      <c r="I30928" t="s">
        <v>10955</v>
      </c>
      <c r="J30928" t="s">
        <v>465</v>
      </c>
      <c r="K30928">
        <v>0</v>
      </c>
      <c r="L30928" t="s">
        <v>11311</v>
      </c>
      <c r="M30928" t="s">
        <v>28</v>
      </c>
      <c r="N30928">
        <v>6</v>
      </c>
    </row>
    <row r="30929" spans="1:14" x14ac:dyDescent="0.3">
      <c r="A30929" t="s">
        <v>25935</v>
      </c>
      <c r="B30929" t="s">
        <v>11171</v>
      </c>
      <c r="C30929" t="s">
        <v>30</v>
      </c>
      <c r="D30929" t="s">
        <v>11219</v>
      </c>
      <c r="E30929">
        <v>506362299</v>
      </c>
      <c r="F30929" t="s">
        <v>7235</v>
      </c>
      <c r="G30929" t="s">
        <v>38</v>
      </c>
      <c r="H30929">
        <v>88297.919999999998</v>
      </c>
      <c r="I30929" t="s">
        <v>10955</v>
      </c>
      <c r="J30929" t="s">
        <v>465</v>
      </c>
      <c r="K30929">
        <v>0</v>
      </c>
      <c r="L30929" t="s">
        <v>11311</v>
      </c>
      <c r="M30929" t="s">
        <v>28</v>
      </c>
      <c r="N30929">
        <v>6</v>
      </c>
    </row>
    <row r="30930" spans="1:14" x14ac:dyDescent="0.3">
      <c r="A30930" t="s">
        <v>22083</v>
      </c>
      <c r="B30930" t="s">
        <v>11171</v>
      </c>
      <c r="C30930" t="s">
        <v>30</v>
      </c>
      <c r="D30930" t="s">
        <v>11219</v>
      </c>
      <c r="E30930">
        <v>506362299</v>
      </c>
      <c r="F30930" t="s">
        <v>11986</v>
      </c>
      <c r="G30930" t="s">
        <v>427</v>
      </c>
      <c r="H30930">
        <v>13998.6</v>
      </c>
      <c r="I30930" t="s">
        <v>10955</v>
      </c>
      <c r="J30930" t="s">
        <v>465</v>
      </c>
      <c r="K30930">
        <v>0</v>
      </c>
      <c r="L30930" t="s">
        <v>11311</v>
      </c>
      <c r="M30930" t="s">
        <v>28</v>
      </c>
      <c r="N30930">
        <v>6</v>
      </c>
    </row>
    <row r="30931" spans="1:14" x14ac:dyDescent="0.3">
      <c r="A30931" t="s">
        <v>17422</v>
      </c>
      <c r="B30931" t="s">
        <v>11171</v>
      </c>
      <c r="C30931" t="s">
        <v>30</v>
      </c>
      <c r="D30931" t="s">
        <v>11219</v>
      </c>
      <c r="E30931">
        <v>506362299</v>
      </c>
      <c r="F30931" t="s">
        <v>9755</v>
      </c>
      <c r="G30931" t="s">
        <v>71</v>
      </c>
      <c r="H30931">
        <v>8643</v>
      </c>
      <c r="I30931" t="s">
        <v>10955</v>
      </c>
      <c r="J30931" t="s">
        <v>465</v>
      </c>
      <c r="K30931">
        <v>0</v>
      </c>
      <c r="L30931" t="s">
        <v>11311</v>
      </c>
      <c r="M30931" t="s">
        <v>28</v>
      </c>
      <c r="N30931">
        <v>6</v>
      </c>
    </row>
    <row r="30932" spans="1:14" x14ac:dyDescent="0.3">
      <c r="A30932" t="s">
        <v>17473</v>
      </c>
      <c r="B30932" t="s">
        <v>11171</v>
      </c>
      <c r="C30932" t="s">
        <v>30</v>
      </c>
      <c r="D30932" t="s">
        <v>11219</v>
      </c>
      <c r="E30932">
        <v>506362299</v>
      </c>
      <c r="F30932" t="s">
        <v>11986</v>
      </c>
      <c r="G30932" t="s">
        <v>427</v>
      </c>
      <c r="H30932">
        <v>11881.6</v>
      </c>
      <c r="I30932" t="s">
        <v>10955</v>
      </c>
      <c r="J30932" t="s">
        <v>465</v>
      </c>
      <c r="K30932">
        <v>0</v>
      </c>
      <c r="L30932" t="s">
        <v>11311</v>
      </c>
      <c r="M30932" t="s">
        <v>28</v>
      </c>
      <c r="N30932">
        <v>6</v>
      </c>
    </row>
    <row r="30933" spans="1:14" x14ac:dyDescent="0.3">
      <c r="A30933" t="s">
        <v>17474</v>
      </c>
      <c r="B30933" t="s">
        <v>11171</v>
      </c>
      <c r="C30933" t="s">
        <v>30</v>
      </c>
      <c r="D30933" t="s">
        <v>11219</v>
      </c>
      <c r="E30933">
        <v>506362299</v>
      </c>
      <c r="F30933" t="s">
        <v>14137</v>
      </c>
      <c r="G30933" t="s">
        <v>210</v>
      </c>
      <c r="H30933">
        <v>28602.5</v>
      </c>
      <c r="I30933" t="s">
        <v>10955</v>
      </c>
      <c r="J30933" t="s">
        <v>465</v>
      </c>
      <c r="K30933">
        <v>0</v>
      </c>
      <c r="L30933" t="s">
        <v>11311</v>
      </c>
      <c r="M30933" t="s">
        <v>28</v>
      </c>
      <c r="N30933">
        <v>6</v>
      </c>
    </row>
    <row r="30934" spans="1:14" x14ac:dyDescent="0.3">
      <c r="A30934" t="s">
        <v>22083</v>
      </c>
      <c r="B30934" t="s">
        <v>11171</v>
      </c>
      <c r="C30934" t="s">
        <v>30</v>
      </c>
      <c r="D30934" t="s">
        <v>11219</v>
      </c>
      <c r="E30934">
        <v>506362299</v>
      </c>
      <c r="F30934" t="s">
        <v>11986</v>
      </c>
      <c r="G30934" t="s">
        <v>427</v>
      </c>
      <c r="H30934">
        <v>7777</v>
      </c>
      <c r="I30934" t="s">
        <v>10955</v>
      </c>
      <c r="J30934" t="s">
        <v>465</v>
      </c>
      <c r="K30934">
        <v>0</v>
      </c>
      <c r="L30934" t="s">
        <v>11311</v>
      </c>
      <c r="M30934" t="s">
        <v>28</v>
      </c>
      <c r="N30934">
        <v>6</v>
      </c>
    </row>
    <row r="30935" spans="1:14" x14ac:dyDescent="0.3">
      <c r="A30935" t="s">
        <v>25936</v>
      </c>
      <c r="B30935" t="s">
        <v>11171</v>
      </c>
      <c r="C30935" t="s">
        <v>30</v>
      </c>
      <c r="D30935" t="s">
        <v>11261</v>
      </c>
      <c r="E30935">
        <v>507606787</v>
      </c>
      <c r="F30935" t="s">
        <v>3307</v>
      </c>
      <c r="G30935" t="s">
        <v>328</v>
      </c>
      <c r="H30935">
        <v>41400</v>
      </c>
      <c r="I30935" t="s">
        <v>10935</v>
      </c>
      <c r="J30935" t="s">
        <v>644</v>
      </c>
      <c r="K30935">
        <v>0</v>
      </c>
      <c r="L30935" t="s">
        <v>11311</v>
      </c>
      <c r="M30935" t="s">
        <v>28</v>
      </c>
      <c r="N30935">
        <v>6</v>
      </c>
    </row>
    <row r="30936" spans="1:14" x14ac:dyDescent="0.3">
      <c r="A30936" t="s">
        <v>14148</v>
      </c>
      <c r="B30936" t="s">
        <v>62</v>
      </c>
      <c r="C30936" t="s">
        <v>30</v>
      </c>
      <c r="D30936" t="s">
        <v>11261</v>
      </c>
      <c r="E30936">
        <v>507606787</v>
      </c>
      <c r="F30936" t="s">
        <v>25937</v>
      </c>
      <c r="G30936" t="s">
        <v>13020</v>
      </c>
      <c r="H30936">
        <v>24654.53</v>
      </c>
      <c r="I30936" t="s">
        <v>11265</v>
      </c>
      <c r="J30936" t="s">
        <v>644</v>
      </c>
      <c r="K30936">
        <v>0</v>
      </c>
      <c r="L30936" t="s">
        <v>11311</v>
      </c>
      <c r="M30936" t="s">
        <v>28</v>
      </c>
      <c r="N30936">
        <v>6</v>
      </c>
    </row>
    <row r="30937" spans="1:14" x14ac:dyDescent="0.3">
      <c r="A30937" t="s">
        <v>25938</v>
      </c>
      <c r="B30937" t="s">
        <v>11039</v>
      </c>
      <c r="C30937" t="s">
        <v>30</v>
      </c>
      <c r="D30937" t="s">
        <v>11261</v>
      </c>
      <c r="E30937">
        <v>507606787</v>
      </c>
      <c r="F30937" t="s">
        <v>25939</v>
      </c>
      <c r="G30937" t="s">
        <v>991</v>
      </c>
      <c r="H30937">
        <v>14490</v>
      </c>
      <c r="I30937" t="s">
        <v>10930</v>
      </c>
      <c r="J30937" t="s">
        <v>644</v>
      </c>
      <c r="K30937">
        <v>0</v>
      </c>
      <c r="L30937" t="s">
        <v>11311</v>
      </c>
      <c r="M30937" t="s">
        <v>28</v>
      </c>
      <c r="N30937">
        <v>6</v>
      </c>
    </row>
    <row r="30938" spans="1:14" x14ac:dyDescent="0.3">
      <c r="A30938" t="s">
        <v>25940</v>
      </c>
      <c r="B30938" t="s">
        <v>11171</v>
      </c>
      <c r="C30938" t="s">
        <v>30</v>
      </c>
      <c r="D30938" t="s">
        <v>11261</v>
      </c>
      <c r="E30938">
        <v>507606787</v>
      </c>
      <c r="F30938" t="s">
        <v>14232</v>
      </c>
      <c r="G30938" t="s">
        <v>354</v>
      </c>
      <c r="H30938">
        <v>14003.61</v>
      </c>
      <c r="I30938" t="s">
        <v>10930</v>
      </c>
      <c r="J30938" t="s">
        <v>644</v>
      </c>
      <c r="K30938">
        <v>0</v>
      </c>
      <c r="L30938" t="s">
        <v>11311</v>
      </c>
      <c r="M30938" t="s">
        <v>28</v>
      </c>
      <c r="N30938">
        <v>6</v>
      </c>
    </row>
    <row r="30939" spans="1:14" x14ac:dyDescent="0.3">
      <c r="A30939" t="s">
        <v>25941</v>
      </c>
      <c r="B30939" t="s">
        <v>221</v>
      </c>
      <c r="C30939" t="s">
        <v>30</v>
      </c>
      <c r="D30939" t="s">
        <v>14165</v>
      </c>
      <c r="E30939">
        <v>507618319</v>
      </c>
      <c r="F30939" t="s">
        <v>20880</v>
      </c>
      <c r="G30939" t="s">
        <v>1074</v>
      </c>
      <c r="H30939">
        <v>123200</v>
      </c>
      <c r="I30939" t="s">
        <v>11334</v>
      </c>
      <c r="J30939" t="s">
        <v>55</v>
      </c>
      <c r="K30939">
        <v>0</v>
      </c>
      <c r="L30939" t="s">
        <v>11311</v>
      </c>
      <c r="M30939" t="s">
        <v>28</v>
      </c>
      <c r="N30939">
        <v>6</v>
      </c>
    </row>
    <row r="30940" spans="1:14" x14ac:dyDescent="0.3">
      <c r="A30940" t="s">
        <v>17484</v>
      </c>
      <c r="B30940" t="s">
        <v>221</v>
      </c>
      <c r="C30940" t="s">
        <v>30</v>
      </c>
      <c r="D30940" t="s">
        <v>14165</v>
      </c>
      <c r="E30940">
        <v>507618319</v>
      </c>
      <c r="F30940" t="s">
        <v>272</v>
      </c>
      <c r="G30940" t="s">
        <v>273</v>
      </c>
      <c r="H30940">
        <v>175995</v>
      </c>
      <c r="I30940" t="s">
        <v>11334</v>
      </c>
      <c r="J30940" t="s">
        <v>55</v>
      </c>
      <c r="K30940">
        <v>0</v>
      </c>
      <c r="L30940" t="s">
        <v>11311</v>
      </c>
      <c r="M30940" t="s">
        <v>28</v>
      </c>
      <c r="N30940">
        <v>6</v>
      </c>
    </row>
    <row r="30941" spans="1:14" x14ac:dyDescent="0.3">
      <c r="A30941" t="s">
        <v>25942</v>
      </c>
      <c r="B30941" t="s">
        <v>11171</v>
      </c>
      <c r="C30941" t="s">
        <v>30</v>
      </c>
      <c r="D30941" t="s">
        <v>11397</v>
      </c>
      <c r="E30941">
        <v>508080827</v>
      </c>
      <c r="F30941" t="s">
        <v>14232</v>
      </c>
      <c r="G30941" t="s">
        <v>354</v>
      </c>
      <c r="H30941">
        <v>380</v>
      </c>
      <c r="I30941" t="s">
        <v>10965</v>
      </c>
      <c r="J30941" t="s">
        <v>1817</v>
      </c>
      <c r="K30941">
        <v>0</v>
      </c>
      <c r="L30941" t="s">
        <v>11311</v>
      </c>
      <c r="M30941" t="s">
        <v>28</v>
      </c>
      <c r="N30941">
        <v>6</v>
      </c>
    </row>
    <row r="30942" spans="1:14" x14ac:dyDescent="0.3">
      <c r="A30942" t="s">
        <v>3168</v>
      </c>
      <c r="B30942" t="s">
        <v>11171</v>
      </c>
      <c r="C30942" t="s">
        <v>30</v>
      </c>
      <c r="D30942" t="s">
        <v>11223</v>
      </c>
      <c r="E30942">
        <v>508094461</v>
      </c>
      <c r="F30942" t="s">
        <v>3316</v>
      </c>
      <c r="G30942" t="s">
        <v>134</v>
      </c>
      <c r="H30942">
        <v>1904</v>
      </c>
      <c r="I30942" t="s">
        <v>11013</v>
      </c>
      <c r="J30942" t="s">
        <v>1848</v>
      </c>
      <c r="K30942">
        <v>0</v>
      </c>
      <c r="L30942" t="s">
        <v>11311</v>
      </c>
      <c r="M30942" t="s">
        <v>28</v>
      </c>
      <c r="N30942">
        <v>6</v>
      </c>
    </row>
    <row r="30943" spans="1:14" x14ac:dyDescent="0.3">
      <c r="A30943" t="s">
        <v>723</v>
      </c>
      <c r="B30943" t="s">
        <v>11171</v>
      </c>
      <c r="C30943" t="s">
        <v>30</v>
      </c>
      <c r="D30943" t="s">
        <v>11223</v>
      </c>
      <c r="E30943">
        <v>508094461</v>
      </c>
      <c r="F30943" t="s">
        <v>14226</v>
      </c>
      <c r="G30943" t="s">
        <v>484</v>
      </c>
      <c r="H30943">
        <v>409.92</v>
      </c>
      <c r="I30943" t="s">
        <v>11013</v>
      </c>
      <c r="J30943" t="s">
        <v>1848</v>
      </c>
      <c r="K30943">
        <v>0</v>
      </c>
      <c r="L30943" t="s">
        <v>11311</v>
      </c>
      <c r="M30943" t="s">
        <v>28</v>
      </c>
      <c r="N30943">
        <v>6</v>
      </c>
    </row>
    <row r="30944" spans="1:14" x14ac:dyDescent="0.3">
      <c r="A30944" t="s">
        <v>3168</v>
      </c>
      <c r="B30944" t="s">
        <v>11171</v>
      </c>
      <c r="C30944" t="s">
        <v>30</v>
      </c>
      <c r="D30944" t="s">
        <v>11223</v>
      </c>
      <c r="E30944">
        <v>508094461</v>
      </c>
      <c r="F30944" t="s">
        <v>14221</v>
      </c>
      <c r="G30944" t="s">
        <v>324</v>
      </c>
      <c r="H30944">
        <v>2213</v>
      </c>
      <c r="I30944" t="s">
        <v>11013</v>
      </c>
      <c r="J30944" t="s">
        <v>1848</v>
      </c>
      <c r="K30944">
        <v>0</v>
      </c>
      <c r="L30944" t="s">
        <v>11311</v>
      </c>
      <c r="M30944" t="s">
        <v>28</v>
      </c>
      <c r="N30944">
        <v>6</v>
      </c>
    </row>
    <row r="30945" spans="1:14" x14ac:dyDescent="0.3">
      <c r="A30945" t="s">
        <v>3168</v>
      </c>
      <c r="B30945" t="s">
        <v>11171</v>
      </c>
      <c r="C30945" t="s">
        <v>30</v>
      </c>
      <c r="D30945" t="s">
        <v>11223</v>
      </c>
      <c r="E30945">
        <v>508094461</v>
      </c>
      <c r="F30945" t="s">
        <v>12008</v>
      </c>
      <c r="G30945" t="s">
        <v>12009</v>
      </c>
      <c r="H30945">
        <v>2191</v>
      </c>
      <c r="I30945" t="s">
        <v>11013</v>
      </c>
      <c r="J30945" t="s">
        <v>1848</v>
      </c>
      <c r="K30945">
        <v>0</v>
      </c>
      <c r="L30945" t="s">
        <v>11311</v>
      </c>
      <c r="M30945" t="s">
        <v>28</v>
      </c>
      <c r="N30945">
        <v>6</v>
      </c>
    </row>
    <row r="30946" spans="1:14" x14ac:dyDescent="0.3">
      <c r="A30946" t="s">
        <v>723</v>
      </c>
      <c r="B30946" t="s">
        <v>11171</v>
      </c>
      <c r="C30946" t="s">
        <v>30</v>
      </c>
      <c r="D30946" t="s">
        <v>11223</v>
      </c>
      <c r="E30946">
        <v>508094461</v>
      </c>
      <c r="F30946" t="s">
        <v>3328</v>
      </c>
      <c r="G30946" t="s">
        <v>225</v>
      </c>
      <c r="H30946">
        <v>22295</v>
      </c>
      <c r="I30946" t="s">
        <v>11013</v>
      </c>
      <c r="J30946" t="s">
        <v>1848</v>
      </c>
      <c r="K30946">
        <v>0</v>
      </c>
      <c r="L30946" t="s">
        <v>11311</v>
      </c>
      <c r="M30946" t="s">
        <v>28</v>
      </c>
      <c r="N30946">
        <v>6</v>
      </c>
    </row>
    <row r="30947" spans="1:14" x14ac:dyDescent="0.3">
      <c r="A30947" t="s">
        <v>723</v>
      </c>
      <c r="B30947" t="s">
        <v>11171</v>
      </c>
      <c r="C30947" t="s">
        <v>30</v>
      </c>
      <c r="D30947" t="s">
        <v>11223</v>
      </c>
      <c r="E30947">
        <v>508094461</v>
      </c>
      <c r="F30947" t="s">
        <v>11115</v>
      </c>
      <c r="G30947" t="s">
        <v>382</v>
      </c>
      <c r="H30947">
        <v>715.19</v>
      </c>
      <c r="I30947" t="s">
        <v>11013</v>
      </c>
      <c r="J30947" t="s">
        <v>1848</v>
      </c>
      <c r="K30947">
        <v>0</v>
      </c>
      <c r="L30947" t="s">
        <v>11311</v>
      </c>
      <c r="M30947" t="s">
        <v>28</v>
      </c>
      <c r="N30947">
        <v>6</v>
      </c>
    </row>
    <row r="30948" spans="1:14" x14ac:dyDescent="0.3">
      <c r="A30948" t="s">
        <v>723</v>
      </c>
      <c r="B30948" t="s">
        <v>11171</v>
      </c>
      <c r="C30948" t="s">
        <v>30</v>
      </c>
      <c r="D30948" t="s">
        <v>11223</v>
      </c>
      <c r="E30948">
        <v>508094461</v>
      </c>
      <c r="F30948" t="s">
        <v>6643</v>
      </c>
      <c r="G30948" t="s">
        <v>6644</v>
      </c>
      <c r="H30948">
        <v>135.57</v>
      </c>
      <c r="I30948" t="s">
        <v>11013</v>
      </c>
      <c r="J30948" t="s">
        <v>1848</v>
      </c>
      <c r="K30948">
        <v>0</v>
      </c>
      <c r="L30948" t="s">
        <v>11311</v>
      </c>
      <c r="M30948" t="s">
        <v>28</v>
      </c>
      <c r="N30948">
        <v>6</v>
      </c>
    </row>
    <row r="30949" spans="1:14" x14ac:dyDescent="0.3">
      <c r="A30949" t="s">
        <v>723</v>
      </c>
      <c r="B30949" t="s">
        <v>11171</v>
      </c>
      <c r="C30949" t="s">
        <v>30</v>
      </c>
      <c r="D30949" t="s">
        <v>11223</v>
      </c>
      <c r="E30949">
        <v>508094461</v>
      </c>
      <c r="F30949" t="s">
        <v>14291</v>
      </c>
      <c r="G30949" t="s">
        <v>544</v>
      </c>
      <c r="H30949">
        <v>522.27</v>
      </c>
      <c r="I30949" t="s">
        <v>11013</v>
      </c>
      <c r="J30949" t="s">
        <v>1848</v>
      </c>
      <c r="K30949">
        <v>0</v>
      </c>
      <c r="L30949" t="s">
        <v>11311</v>
      </c>
      <c r="M30949" t="s">
        <v>28</v>
      </c>
      <c r="N30949">
        <v>6</v>
      </c>
    </row>
    <row r="30950" spans="1:14" x14ac:dyDescent="0.3">
      <c r="A30950" t="s">
        <v>723</v>
      </c>
      <c r="B30950" t="s">
        <v>11171</v>
      </c>
      <c r="C30950" t="s">
        <v>30</v>
      </c>
      <c r="D30950" t="s">
        <v>11223</v>
      </c>
      <c r="E30950">
        <v>508094461</v>
      </c>
      <c r="F30950" t="s">
        <v>4912</v>
      </c>
      <c r="G30950" t="s">
        <v>403</v>
      </c>
      <c r="H30950">
        <v>8.82</v>
      </c>
      <c r="I30950" t="s">
        <v>11013</v>
      </c>
      <c r="J30950" t="s">
        <v>1848</v>
      </c>
      <c r="K30950">
        <v>0</v>
      </c>
      <c r="L30950" t="s">
        <v>11311</v>
      </c>
      <c r="M30950" t="s">
        <v>28</v>
      </c>
      <c r="N30950">
        <v>6</v>
      </c>
    </row>
    <row r="30951" spans="1:14" x14ac:dyDescent="0.3">
      <c r="A30951" t="s">
        <v>723</v>
      </c>
      <c r="B30951" t="s">
        <v>11171</v>
      </c>
      <c r="C30951" t="s">
        <v>30</v>
      </c>
      <c r="D30951" t="s">
        <v>11223</v>
      </c>
      <c r="E30951">
        <v>508094461</v>
      </c>
      <c r="F30951" t="s">
        <v>3266</v>
      </c>
      <c r="G30951" t="s">
        <v>232</v>
      </c>
      <c r="H30951">
        <v>418.07</v>
      </c>
      <c r="I30951" t="s">
        <v>11013</v>
      </c>
      <c r="J30951" t="s">
        <v>1848</v>
      </c>
      <c r="K30951">
        <v>0</v>
      </c>
      <c r="L30951" t="s">
        <v>11311</v>
      </c>
      <c r="M30951" t="s">
        <v>28</v>
      </c>
      <c r="N30951">
        <v>6</v>
      </c>
    </row>
    <row r="30952" spans="1:14" x14ac:dyDescent="0.3">
      <c r="A30952" t="s">
        <v>723</v>
      </c>
      <c r="B30952" t="s">
        <v>11171</v>
      </c>
      <c r="C30952" t="s">
        <v>30</v>
      </c>
      <c r="D30952" t="s">
        <v>11223</v>
      </c>
      <c r="E30952">
        <v>508094461</v>
      </c>
      <c r="F30952" t="s">
        <v>4918</v>
      </c>
      <c r="G30952" t="s">
        <v>210</v>
      </c>
      <c r="H30952">
        <v>4852.6499999999996</v>
      </c>
      <c r="I30952" t="s">
        <v>11013</v>
      </c>
      <c r="J30952" t="s">
        <v>1848</v>
      </c>
      <c r="K30952">
        <v>0</v>
      </c>
      <c r="L30952" t="s">
        <v>11311</v>
      </c>
      <c r="M30952" t="s">
        <v>28</v>
      </c>
      <c r="N30952">
        <v>6</v>
      </c>
    </row>
    <row r="30953" spans="1:14" x14ac:dyDescent="0.3">
      <c r="A30953" t="s">
        <v>723</v>
      </c>
      <c r="B30953" t="s">
        <v>11171</v>
      </c>
      <c r="C30953" t="s">
        <v>30</v>
      </c>
      <c r="D30953" t="s">
        <v>11223</v>
      </c>
      <c r="E30953">
        <v>508094461</v>
      </c>
      <c r="F30953" t="s">
        <v>11136</v>
      </c>
      <c r="G30953" t="s">
        <v>1198</v>
      </c>
      <c r="H30953">
        <v>185.4</v>
      </c>
      <c r="I30953" t="s">
        <v>11013</v>
      </c>
      <c r="J30953" t="s">
        <v>1848</v>
      </c>
      <c r="K30953">
        <v>0</v>
      </c>
      <c r="L30953" t="s">
        <v>11311</v>
      </c>
      <c r="M30953" t="s">
        <v>28</v>
      </c>
      <c r="N30953">
        <v>6</v>
      </c>
    </row>
    <row r="30954" spans="1:14" x14ac:dyDescent="0.3">
      <c r="A30954" t="s">
        <v>723</v>
      </c>
      <c r="B30954" t="s">
        <v>11171</v>
      </c>
      <c r="C30954" t="s">
        <v>30</v>
      </c>
      <c r="D30954" t="s">
        <v>11223</v>
      </c>
      <c r="E30954">
        <v>508094461</v>
      </c>
      <c r="F30954" t="s">
        <v>3328</v>
      </c>
      <c r="G30954" t="s">
        <v>225</v>
      </c>
      <c r="H30954">
        <v>11023.4</v>
      </c>
      <c r="I30954" t="s">
        <v>11013</v>
      </c>
      <c r="J30954" t="s">
        <v>1848</v>
      </c>
      <c r="K30954">
        <v>0</v>
      </c>
      <c r="L30954" t="s">
        <v>11311</v>
      </c>
      <c r="M30954" t="s">
        <v>28</v>
      </c>
      <c r="N30954">
        <v>6</v>
      </c>
    </row>
    <row r="30955" spans="1:14" x14ac:dyDescent="0.3">
      <c r="A30955" t="s">
        <v>723</v>
      </c>
      <c r="B30955" t="s">
        <v>11171</v>
      </c>
      <c r="C30955" t="s">
        <v>30</v>
      </c>
      <c r="D30955" t="s">
        <v>11223</v>
      </c>
      <c r="E30955">
        <v>508094461</v>
      </c>
      <c r="F30955" t="s">
        <v>11280</v>
      </c>
      <c r="G30955" t="s">
        <v>2597</v>
      </c>
      <c r="H30955">
        <v>299.76</v>
      </c>
      <c r="I30955" t="s">
        <v>11013</v>
      </c>
      <c r="J30955" t="s">
        <v>1848</v>
      </c>
      <c r="K30955">
        <v>0</v>
      </c>
      <c r="L30955" t="s">
        <v>11311</v>
      </c>
      <c r="M30955" t="s">
        <v>28</v>
      </c>
      <c r="N30955">
        <v>6</v>
      </c>
    </row>
    <row r="30956" spans="1:14" x14ac:dyDescent="0.3">
      <c r="A30956" t="s">
        <v>723</v>
      </c>
      <c r="B30956" t="s">
        <v>11171</v>
      </c>
      <c r="C30956" t="s">
        <v>30</v>
      </c>
      <c r="D30956" t="s">
        <v>11223</v>
      </c>
      <c r="E30956">
        <v>508094461</v>
      </c>
      <c r="F30956" t="s">
        <v>11410</v>
      </c>
      <c r="G30956" t="s">
        <v>204</v>
      </c>
      <c r="H30956">
        <v>4110</v>
      </c>
      <c r="I30956" t="s">
        <v>11013</v>
      </c>
      <c r="J30956" t="s">
        <v>1848</v>
      </c>
      <c r="K30956">
        <v>0</v>
      </c>
      <c r="L30956" t="s">
        <v>11311</v>
      </c>
      <c r="M30956" t="s">
        <v>28</v>
      </c>
      <c r="N30956">
        <v>6</v>
      </c>
    </row>
    <row r="30957" spans="1:14" x14ac:dyDescent="0.3">
      <c r="A30957" t="s">
        <v>723</v>
      </c>
      <c r="B30957" t="s">
        <v>11171</v>
      </c>
      <c r="C30957" t="s">
        <v>30</v>
      </c>
      <c r="D30957" t="s">
        <v>11223</v>
      </c>
      <c r="E30957">
        <v>508094461</v>
      </c>
      <c r="F30957" t="s">
        <v>14224</v>
      </c>
      <c r="G30957" t="s">
        <v>7193</v>
      </c>
      <c r="H30957">
        <v>2225</v>
      </c>
      <c r="I30957" t="s">
        <v>11013</v>
      </c>
      <c r="J30957" t="s">
        <v>1848</v>
      </c>
      <c r="K30957">
        <v>0</v>
      </c>
      <c r="L30957" t="s">
        <v>11311</v>
      </c>
      <c r="M30957" t="s">
        <v>28</v>
      </c>
      <c r="N30957">
        <v>6</v>
      </c>
    </row>
    <row r="30958" spans="1:14" x14ac:dyDescent="0.3">
      <c r="A30958" t="s">
        <v>723</v>
      </c>
      <c r="B30958" t="s">
        <v>11171</v>
      </c>
      <c r="C30958" t="s">
        <v>30</v>
      </c>
      <c r="D30958" t="s">
        <v>11223</v>
      </c>
      <c r="E30958">
        <v>508094461</v>
      </c>
      <c r="F30958" t="s">
        <v>10937</v>
      </c>
      <c r="G30958" t="s">
        <v>2050</v>
      </c>
      <c r="H30958">
        <v>352.98</v>
      </c>
      <c r="I30958" t="s">
        <v>11013</v>
      </c>
      <c r="J30958" t="s">
        <v>1848</v>
      </c>
      <c r="K30958">
        <v>0</v>
      </c>
      <c r="L30958" t="s">
        <v>11311</v>
      </c>
      <c r="M30958" t="s">
        <v>28</v>
      </c>
      <c r="N30958">
        <v>6</v>
      </c>
    </row>
    <row r="30959" spans="1:14" x14ac:dyDescent="0.3">
      <c r="A30959" t="s">
        <v>723</v>
      </c>
      <c r="B30959" t="s">
        <v>11171</v>
      </c>
      <c r="C30959" t="s">
        <v>30</v>
      </c>
      <c r="D30959" t="s">
        <v>11223</v>
      </c>
      <c r="E30959">
        <v>508094461</v>
      </c>
      <c r="F30959" t="s">
        <v>11328</v>
      </c>
      <c r="G30959" t="s">
        <v>1532</v>
      </c>
      <c r="H30959">
        <v>2796</v>
      </c>
      <c r="I30959" t="s">
        <v>11013</v>
      </c>
      <c r="J30959" t="s">
        <v>1848</v>
      </c>
      <c r="K30959">
        <v>0</v>
      </c>
      <c r="L30959" t="s">
        <v>11311</v>
      </c>
      <c r="M30959" t="s">
        <v>28</v>
      </c>
      <c r="N30959">
        <v>6</v>
      </c>
    </row>
    <row r="30960" spans="1:14" x14ac:dyDescent="0.3">
      <c r="A30960" t="s">
        <v>723</v>
      </c>
      <c r="B30960" t="s">
        <v>11171</v>
      </c>
      <c r="C30960" t="s">
        <v>30</v>
      </c>
      <c r="D30960" t="s">
        <v>11223</v>
      </c>
      <c r="E30960">
        <v>508094461</v>
      </c>
      <c r="F30960" t="s">
        <v>7223</v>
      </c>
      <c r="G30960" t="s">
        <v>457</v>
      </c>
      <c r="H30960">
        <v>182</v>
      </c>
      <c r="I30960" t="s">
        <v>11013</v>
      </c>
      <c r="J30960" t="s">
        <v>1848</v>
      </c>
      <c r="K30960">
        <v>0</v>
      </c>
      <c r="L30960" t="s">
        <v>11311</v>
      </c>
      <c r="M30960" t="s">
        <v>28</v>
      </c>
      <c r="N30960">
        <v>6</v>
      </c>
    </row>
    <row r="30961" spans="1:14" x14ac:dyDescent="0.3">
      <c r="A30961" t="s">
        <v>723</v>
      </c>
      <c r="B30961" t="s">
        <v>11171</v>
      </c>
      <c r="C30961" t="s">
        <v>30</v>
      </c>
      <c r="D30961" t="s">
        <v>11223</v>
      </c>
      <c r="E30961">
        <v>508094461</v>
      </c>
      <c r="F30961" t="s">
        <v>7198</v>
      </c>
      <c r="G30961" t="s">
        <v>288</v>
      </c>
      <c r="H30961">
        <v>113.9</v>
      </c>
      <c r="I30961" t="s">
        <v>11013</v>
      </c>
      <c r="J30961" t="s">
        <v>1848</v>
      </c>
      <c r="K30961">
        <v>0</v>
      </c>
      <c r="L30961" t="s">
        <v>11311</v>
      </c>
      <c r="M30961" t="s">
        <v>28</v>
      </c>
      <c r="N30961">
        <v>6</v>
      </c>
    </row>
    <row r="30962" spans="1:14" x14ac:dyDescent="0.3">
      <c r="A30962" t="s">
        <v>723</v>
      </c>
      <c r="B30962" t="s">
        <v>11171</v>
      </c>
      <c r="C30962" t="s">
        <v>30</v>
      </c>
      <c r="D30962" t="s">
        <v>11223</v>
      </c>
      <c r="E30962">
        <v>508094461</v>
      </c>
      <c r="F30962" t="s">
        <v>11409</v>
      </c>
      <c r="G30962" t="s">
        <v>244</v>
      </c>
      <c r="H30962">
        <v>53.41</v>
      </c>
      <c r="I30962" t="s">
        <v>11013</v>
      </c>
      <c r="J30962" t="s">
        <v>1848</v>
      </c>
      <c r="K30962">
        <v>0</v>
      </c>
      <c r="L30962" t="s">
        <v>11311</v>
      </c>
      <c r="M30962" t="s">
        <v>28</v>
      </c>
      <c r="N30962">
        <v>6</v>
      </c>
    </row>
    <row r="30963" spans="1:14" x14ac:dyDescent="0.3">
      <c r="A30963" t="s">
        <v>723</v>
      </c>
      <c r="B30963" t="s">
        <v>11171</v>
      </c>
      <c r="C30963" t="s">
        <v>30</v>
      </c>
      <c r="D30963" t="s">
        <v>11223</v>
      </c>
      <c r="E30963">
        <v>508094461</v>
      </c>
      <c r="F30963" t="s">
        <v>14289</v>
      </c>
      <c r="G30963" t="s">
        <v>1726</v>
      </c>
      <c r="H30963">
        <v>105</v>
      </c>
      <c r="I30963" t="s">
        <v>11013</v>
      </c>
      <c r="J30963" t="s">
        <v>1848</v>
      </c>
      <c r="K30963">
        <v>0</v>
      </c>
      <c r="L30963" t="s">
        <v>11311</v>
      </c>
      <c r="M30963" t="s">
        <v>28</v>
      </c>
      <c r="N30963">
        <v>6</v>
      </c>
    </row>
    <row r="30964" spans="1:14" x14ac:dyDescent="0.3">
      <c r="A30964" t="s">
        <v>723</v>
      </c>
      <c r="B30964" t="s">
        <v>11171</v>
      </c>
      <c r="C30964" t="s">
        <v>30</v>
      </c>
      <c r="D30964" t="s">
        <v>11223</v>
      </c>
      <c r="E30964">
        <v>508094461</v>
      </c>
      <c r="F30964" t="s">
        <v>11279</v>
      </c>
      <c r="G30964" t="s">
        <v>1488</v>
      </c>
      <c r="H30964">
        <v>2912.4</v>
      </c>
      <c r="I30964" t="s">
        <v>11013</v>
      </c>
      <c r="J30964" t="s">
        <v>1848</v>
      </c>
      <c r="K30964">
        <v>0</v>
      </c>
      <c r="L30964" t="s">
        <v>11311</v>
      </c>
      <c r="M30964" t="s">
        <v>28</v>
      </c>
      <c r="N30964">
        <v>6</v>
      </c>
    </row>
    <row r="30965" spans="1:14" x14ac:dyDescent="0.3">
      <c r="A30965" t="s">
        <v>723</v>
      </c>
      <c r="B30965" t="s">
        <v>11171</v>
      </c>
      <c r="C30965" t="s">
        <v>30</v>
      </c>
      <c r="D30965" t="s">
        <v>11223</v>
      </c>
      <c r="E30965">
        <v>508094461</v>
      </c>
      <c r="F30965" t="s">
        <v>4898</v>
      </c>
      <c r="G30965" t="s">
        <v>279</v>
      </c>
      <c r="H30965">
        <v>90.46</v>
      </c>
      <c r="I30965" t="s">
        <v>11013</v>
      </c>
      <c r="J30965" t="s">
        <v>1848</v>
      </c>
      <c r="K30965">
        <v>0</v>
      </c>
      <c r="L30965" t="s">
        <v>11311</v>
      </c>
      <c r="M30965" t="s">
        <v>28</v>
      </c>
      <c r="N30965">
        <v>6</v>
      </c>
    </row>
    <row r="30966" spans="1:14" x14ac:dyDescent="0.3">
      <c r="A30966" t="s">
        <v>723</v>
      </c>
      <c r="B30966" t="s">
        <v>11171</v>
      </c>
      <c r="C30966" t="s">
        <v>30</v>
      </c>
      <c r="D30966" t="s">
        <v>11223</v>
      </c>
      <c r="E30966">
        <v>508094461</v>
      </c>
      <c r="F30966" t="s">
        <v>10946</v>
      </c>
      <c r="G30966" t="s">
        <v>60</v>
      </c>
      <c r="H30966">
        <v>1631.09</v>
      </c>
      <c r="I30966" t="s">
        <v>11013</v>
      </c>
      <c r="J30966" t="s">
        <v>1848</v>
      </c>
      <c r="K30966">
        <v>0</v>
      </c>
      <c r="L30966" t="s">
        <v>11311</v>
      </c>
      <c r="M30966" t="s">
        <v>28</v>
      </c>
      <c r="N30966">
        <v>6</v>
      </c>
    </row>
    <row r="30967" spans="1:14" x14ac:dyDescent="0.3">
      <c r="A30967" t="s">
        <v>723</v>
      </c>
      <c r="B30967" t="s">
        <v>11171</v>
      </c>
      <c r="C30967" t="s">
        <v>30</v>
      </c>
      <c r="D30967" t="s">
        <v>11223</v>
      </c>
      <c r="E30967">
        <v>508094461</v>
      </c>
      <c r="F30967" t="s">
        <v>11279</v>
      </c>
      <c r="G30967" t="s">
        <v>1488</v>
      </c>
      <c r="H30967">
        <v>322.98</v>
      </c>
      <c r="I30967" t="s">
        <v>11013</v>
      </c>
      <c r="J30967" t="s">
        <v>1848</v>
      </c>
      <c r="K30967">
        <v>0</v>
      </c>
      <c r="L30967" t="s">
        <v>11311</v>
      </c>
      <c r="M30967" t="s">
        <v>28</v>
      </c>
      <c r="N30967">
        <v>6</v>
      </c>
    </row>
    <row r="30968" spans="1:14" x14ac:dyDescent="0.3">
      <c r="A30968" t="s">
        <v>723</v>
      </c>
      <c r="B30968" t="s">
        <v>11171</v>
      </c>
      <c r="C30968" t="s">
        <v>30</v>
      </c>
      <c r="D30968" t="s">
        <v>11223</v>
      </c>
      <c r="E30968">
        <v>508094461</v>
      </c>
      <c r="F30968" t="s">
        <v>11412</v>
      </c>
      <c r="G30968" t="s">
        <v>1203</v>
      </c>
      <c r="H30968">
        <v>1405.52</v>
      </c>
      <c r="I30968" t="s">
        <v>11013</v>
      </c>
      <c r="J30968" t="s">
        <v>1848</v>
      </c>
      <c r="K30968">
        <v>0</v>
      </c>
      <c r="L30968" t="s">
        <v>11311</v>
      </c>
      <c r="M30968" t="s">
        <v>28</v>
      </c>
      <c r="N30968">
        <v>6</v>
      </c>
    </row>
    <row r="30969" spans="1:14" x14ac:dyDescent="0.3">
      <c r="A30969" t="s">
        <v>723</v>
      </c>
      <c r="B30969" t="s">
        <v>11171</v>
      </c>
      <c r="C30969" t="s">
        <v>30</v>
      </c>
      <c r="D30969" t="s">
        <v>11223</v>
      </c>
      <c r="E30969">
        <v>508094461</v>
      </c>
      <c r="F30969" t="s">
        <v>10957</v>
      </c>
      <c r="G30969" t="s">
        <v>77</v>
      </c>
      <c r="H30969">
        <v>180</v>
      </c>
      <c r="I30969" t="s">
        <v>11013</v>
      </c>
      <c r="J30969" t="s">
        <v>1848</v>
      </c>
      <c r="K30969">
        <v>0</v>
      </c>
      <c r="L30969" t="s">
        <v>11311</v>
      </c>
      <c r="M30969" t="s">
        <v>28</v>
      </c>
      <c r="N30969">
        <v>6</v>
      </c>
    </row>
    <row r="30970" spans="1:14" x14ac:dyDescent="0.3">
      <c r="A30970" t="s">
        <v>723</v>
      </c>
      <c r="B30970" t="s">
        <v>11171</v>
      </c>
      <c r="C30970" t="s">
        <v>30</v>
      </c>
      <c r="D30970" t="s">
        <v>11223</v>
      </c>
      <c r="E30970">
        <v>508094461</v>
      </c>
      <c r="F30970" t="s">
        <v>11136</v>
      </c>
      <c r="G30970" t="s">
        <v>1198</v>
      </c>
      <c r="H30970">
        <v>4500.92</v>
      </c>
      <c r="I30970" t="s">
        <v>11013</v>
      </c>
      <c r="J30970" t="s">
        <v>1848</v>
      </c>
      <c r="K30970">
        <v>0</v>
      </c>
      <c r="L30970" t="s">
        <v>11311</v>
      </c>
      <c r="M30970" t="s">
        <v>28</v>
      </c>
      <c r="N30970">
        <v>6</v>
      </c>
    </row>
    <row r="30971" spans="1:14" x14ac:dyDescent="0.3">
      <c r="A30971" t="s">
        <v>723</v>
      </c>
      <c r="B30971" t="s">
        <v>11171</v>
      </c>
      <c r="C30971" t="s">
        <v>30</v>
      </c>
      <c r="D30971" t="s">
        <v>11223</v>
      </c>
      <c r="E30971">
        <v>508094461</v>
      </c>
      <c r="F30971" t="s">
        <v>14226</v>
      </c>
      <c r="G30971" t="s">
        <v>484</v>
      </c>
      <c r="H30971">
        <v>81.06</v>
      </c>
      <c r="I30971" t="s">
        <v>11013</v>
      </c>
      <c r="J30971" t="s">
        <v>1848</v>
      </c>
      <c r="K30971">
        <v>0</v>
      </c>
      <c r="L30971" t="s">
        <v>11311</v>
      </c>
      <c r="M30971" t="s">
        <v>28</v>
      </c>
      <c r="N30971">
        <v>6</v>
      </c>
    </row>
    <row r="30972" spans="1:14" x14ac:dyDescent="0.3">
      <c r="A30972" t="s">
        <v>17308</v>
      </c>
      <c r="B30972" t="s">
        <v>11171</v>
      </c>
      <c r="C30972" t="s">
        <v>30</v>
      </c>
      <c r="D30972" t="s">
        <v>11295</v>
      </c>
      <c r="E30972">
        <v>509821197</v>
      </c>
      <c r="F30972" t="s">
        <v>16683</v>
      </c>
      <c r="G30972" t="s">
        <v>726</v>
      </c>
      <c r="H30972">
        <v>12460</v>
      </c>
      <c r="I30972" t="s">
        <v>10955</v>
      </c>
      <c r="J30972" t="s">
        <v>465</v>
      </c>
      <c r="K30972">
        <v>0</v>
      </c>
      <c r="L30972" t="s">
        <v>11311</v>
      </c>
      <c r="M30972" t="s">
        <v>28</v>
      </c>
      <c r="N30972">
        <v>6</v>
      </c>
    </row>
    <row r="30973" spans="1:14" x14ac:dyDescent="0.3">
      <c r="A30973" t="s">
        <v>17534</v>
      </c>
      <c r="B30973" t="s">
        <v>11171</v>
      </c>
      <c r="C30973" t="s">
        <v>30</v>
      </c>
      <c r="D30973" t="s">
        <v>11295</v>
      </c>
      <c r="E30973">
        <v>509821197</v>
      </c>
      <c r="F30973" t="s">
        <v>17535</v>
      </c>
      <c r="G30973" t="s">
        <v>17536</v>
      </c>
      <c r="H30973">
        <v>7050</v>
      </c>
      <c r="I30973" t="s">
        <v>10955</v>
      </c>
      <c r="J30973" t="s">
        <v>465</v>
      </c>
      <c r="K30973">
        <v>0</v>
      </c>
      <c r="L30973" t="s">
        <v>11311</v>
      </c>
      <c r="M30973" t="s">
        <v>28</v>
      </c>
      <c r="N30973">
        <v>6</v>
      </c>
    </row>
    <row r="30974" spans="1:14" x14ac:dyDescent="0.3">
      <c r="A30974" t="s">
        <v>25943</v>
      </c>
      <c r="B30974" t="s">
        <v>11171</v>
      </c>
      <c r="C30974" t="s">
        <v>30</v>
      </c>
      <c r="D30974" t="s">
        <v>11295</v>
      </c>
      <c r="E30974">
        <v>509821197</v>
      </c>
      <c r="F30974" t="s">
        <v>12524</v>
      </c>
      <c r="G30974" t="s">
        <v>938</v>
      </c>
      <c r="H30974">
        <v>14930</v>
      </c>
      <c r="I30974" t="s">
        <v>10955</v>
      </c>
      <c r="J30974" t="s">
        <v>465</v>
      </c>
      <c r="K30974">
        <v>0</v>
      </c>
      <c r="L30974" t="s">
        <v>11311</v>
      </c>
      <c r="M30974" t="s">
        <v>28</v>
      </c>
      <c r="N30974">
        <v>6</v>
      </c>
    </row>
    <row r="30975" spans="1:14" x14ac:dyDescent="0.3">
      <c r="A30975" t="s">
        <v>14233</v>
      </c>
      <c r="B30975" t="s">
        <v>11171</v>
      </c>
      <c r="C30975" t="s">
        <v>30</v>
      </c>
      <c r="D30975" t="s">
        <v>11295</v>
      </c>
      <c r="E30975">
        <v>509821197</v>
      </c>
      <c r="F30975" t="s">
        <v>11421</v>
      </c>
      <c r="G30975" t="s">
        <v>235</v>
      </c>
      <c r="H30975">
        <v>10725</v>
      </c>
      <c r="I30975" t="s">
        <v>10955</v>
      </c>
      <c r="J30975" t="s">
        <v>465</v>
      </c>
      <c r="K30975">
        <v>0</v>
      </c>
      <c r="L30975" t="s">
        <v>11311</v>
      </c>
      <c r="M30975" t="s">
        <v>28</v>
      </c>
      <c r="N30975">
        <v>6</v>
      </c>
    </row>
    <row r="30976" spans="1:14" x14ac:dyDescent="0.3">
      <c r="A30976" t="s">
        <v>14233</v>
      </c>
      <c r="B30976" t="s">
        <v>11171</v>
      </c>
      <c r="C30976" t="s">
        <v>30</v>
      </c>
      <c r="D30976" t="s">
        <v>11295</v>
      </c>
      <c r="E30976">
        <v>509821197</v>
      </c>
      <c r="F30976" t="s">
        <v>11421</v>
      </c>
      <c r="G30976" t="s">
        <v>235</v>
      </c>
      <c r="H30976">
        <v>8870</v>
      </c>
      <c r="I30976" t="s">
        <v>10955</v>
      </c>
      <c r="J30976" t="s">
        <v>465</v>
      </c>
      <c r="K30976">
        <v>0</v>
      </c>
      <c r="L30976" t="s">
        <v>11311</v>
      </c>
      <c r="M30976" t="s">
        <v>28</v>
      </c>
      <c r="N30976">
        <v>6</v>
      </c>
    </row>
    <row r="30977" spans="1:14" x14ac:dyDescent="0.3">
      <c r="A30977" t="s">
        <v>25944</v>
      </c>
      <c r="B30977" t="s">
        <v>11171</v>
      </c>
      <c r="C30977" t="s">
        <v>30</v>
      </c>
      <c r="D30977" t="s">
        <v>11295</v>
      </c>
      <c r="E30977">
        <v>509821197</v>
      </c>
      <c r="F30977" t="s">
        <v>14286</v>
      </c>
      <c r="G30977" t="s">
        <v>354</v>
      </c>
      <c r="H30977">
        <v>6284.12</v>
      </c>
      <c r="I30977" t="s">
        <v>10955</v>
      </c>
      <c r="J30977" t="s">
        <v>465</v>
      </c>
      <c r="K30977">
        <v>0</v>
      </c>
      <c r="L30977" t="s">
        <v>11311</v>
      </c>
      <c r="M30977" t="s">
        <v>28</v>
      </c>
      <c r="N30977">
        <v>6</v>
      </c>
    </row>
    <row r="30978" spans="1:14" x14ac:dyDescent="0.3">
      <c r="A30978" t="s">
        <v>19918</v>
      </c>
      <c r="B30978" t="s">
        <v>11171</v>
      </c>
      <c r="C30978" t="s">
        <v>30</v>
      </c>
      <c r="D30978" t="s">
        <v>11295</v>
      </c>
      <c r="E30978">
        <v>509821197</v>
      </c>
      <c r="F30978" t="s">
        <v>11421</v>
      </c>
      <c r="G30978" t="s">
        <v>235</v>
      </c>
      <c r="H30978">
        <v>10040</v>
      </c>
      <c r="I30978" t="s">
        <v>10955</v>
      </c>
      <c r="J30978" t="s">
        <v>465</v>
      </c>
      <c r="K30978">
        <v>0</v>
      </c>
      <c r="L30978" t="s">
        <v>11311</v>
      </c>
      <c r="M30978" t="s">
        <v>28</v>
      </c>
      <c r="N30978">
        <v>6</v>
      </c>
    </row>
    <row r="30979" spans="1:14" x14ac:dyDescent="0.3">
      <c r="A30979" t="s">
        <v>19869</v>
      </c>
      <c r="B30979" t="s">
        <v>11171</v>
      </c>
      <c r="C30979" t="s">
        <v>30</v>
      </c>
      <c r="D30979" t="s">
        <v>11295</v>
      </c>
      <c r="E30979">
        <v>509821197</v>
      </c>
      <c r="F30979" t="s">
        <v>11421</v>
      </c>
      <c r="G30979" t="s">
        <v>235</v>
      </c>
      <c r="H30979">
        <v>9900</v>
      </c>
      <c r="I30979" t="s">
        <v>10955</v>
      </c>
      <c r="J30979" t="s">
        <v>465</v>
      </c>
      <c r="K30979">
        <v>0</v>
      </c>
      <c r="L30979" t="s">
        <v>11311</v>
      </c>
      <c r="M30979" t="s">
        <v>28</v>
      </c>
      <c r="N30979">
        <v>6</v>
      </c>
    </row>
    <row r="30980" spans="1:14" x14ac:dyDescent="0.3">
      <c r="A30980" t="s">
        <v>25945</v>
      </c>
      <c r="B30980" t="s">
        <v>11171</v>
      </c>
      <c r="C30980" t="s">
        <v>30</v>
      </c>
      <c r="D30980" t="s">
        <v>11295</v>
      </c>
      <c r="E30980">
        <v>509821197</v>
      </c>
      <c r="F30980" t="s">
        <v>12966</v>
      </c>
      <c r="G30980" t="s">
        <v>13399</v>
      </c>
      <c r="H30980">
        <v>7882</v>
      </c>
      <c r="I30980" t="s">
        <v>10955</v>
      </c>
      <c r="J30980" t="s">
        <v>465</v>
      </c>
      <c r="K30980">
        <v>0</v>
      </c>
      <c r="L30980" t="s">
        <v>11311</v>
      </c>
      <c r="M30980" t="s">
        <v>28</v>
      </c>
      <c r="N30980">
        <v>6</v>
      </c>
    </row>
    <row r="30981" spans="1:14" x14ac:dyDescent="0.3">
      <c r="A30981" t="s">
        <v>25946</v>
      </c>
      <c r="B30981" t="s">
        <v>11171</v>
      </c>
      <c r="C30981" t="s">
        <v>30</v>
      </c>
      <c r="D30981" t="s">
        <v>11295</v>
      </c>
      <c r="E30981">
        <v>509821197</v>
      </c>
      <c r="F30981" t="s">
        <v>25947</v>
      </c>
      <c r="G30981" t="s">
        <v>354</v>
      </c>
      <c r="H30981">
        <v>5137.8999999999996</v>
      </c>
      <c r="I30981" t="s">
        <v>10955</v>
      </c>
      <c r="J30981" t="s">
        <v>465</v>
      </c>
      <c r="K30981">
        <v>0</v>
      </c>
      <c r="L30981" t="s">
        <v>11311</v>
      </c>
      <c r="M30981" t="s">
        <v>23</v>
      </c>
      <c r="N30981">
        <v>5</v>
      </c>
    </row>
    <row r="30982" spans="1:14" x14ac:dyDescent="0.3">
      <c r="A30982" t="s">
        <v>17498</v>
      </c>
      <c r="B30982" t="s">
        <v>11171</v>
      </c>
      <c r="C30982" t="s">
        <v>30</v>
      </c>
      <c r="D30982" t="s">
        <v>11295</v>
      </c>
      <c r="E30982">
        <v>509821197</v>
      </c>
      <c r="F30982" t="s">
        <v>25947</v>
      </c>
      <c r="G30982" t="s">
        <v>354</v>
      </c>
      <c r="H30982">
        <v>5893.81</v>
      </c>
      <c r="I30982" t="s">
        <v>10955</v>
      </c>
      <c r="J30982" t="s">
        <v>465</v>
      </c>
      <c r="K30982">
        <v>0</v>
      </c>
      <c r="L30982" t="s">
        <v>11311</v>
      </c>
      <c r="M30982" t="s">
        <v>23</v>
      </c>
      <c r="N30982">
        <v>5</v>
      </c>
    </row>
    <row r="30983" spans="1:14" x14ac:dyDescent="0.3">
      <c r="A30983" t="s">
        <v>25948</v>
      </c>
      <c r="B30983" t="s">
        <v>11171</v>
      </c>
      <c r="C30983" t="s">
        <v>30</v>
      </c>
      <c r="D30983" t="s">
        <v>11438</v>
      </c>
      <c r="E30983">
        <v>509822932</v>
      </c>
      <c r="F30983" t="s">
        <v>25949</v>
      </c>
      <c r="G30983" t="s">
        <v>1348</v>
      </c>
      <c r="H30983">
        <v>320</v>
      </c>
      <c r="I30983" t="s">
        <v>10955</v>
      </c>
      <c r="J30983" t="s">
        <v>416</v>
      </c>
      <c r="K30983">
        <v>0</v>
      </c>
      <c r="L30983" t="s">
        <v>11311</v>
      </c>
      <c r="M30983" t="s">
        <v>28</v>
      </c>
      <c r="N30983">
        <v>6</v>
      </c>
    </row>
    <row r="30984" spans="1:14" x14ac:dyDescent="0.3">
      <c r="A30984" t="s">
        <v>25950</v>
      </c>
      <c r="B30984" t="s">
        <v>11171</v>
      </c>
      <c r="C30984" t="s">
        <v>30</v>
      </c>
      <c r="D30984" t="s">
        <v>11226</v>
      </c>
      <c r="E30984">
        <v>510103448</v>
      </c>
      <c r="F30984" t="s">
        <v>3297</v>
      </c>
      <c r="G30984" t="s">
        <v>138</v>
      </c>
      <c r="H30984">
        <v>24040.799999999999</v>
      </c>
      <c r="I30984" t="s">
        <v>11075</v>
      </c>
      <c r="J30984" t="s">
        <v>190</v>
      </c>
      <c r="K30984">
        <v>0</v>
      </c>
      <c r="L30984" t="s">
        <v>11311</v>
      </c>
      <c r="M30984" t="s">
        <v>28</v>
      </c>
      <c r="N30984">
        <v>6</v>
      </c>
    </row>
    <row r="30985" spans="1:14" x14ac:dyDescent="0.3">
      <c r="A30985" t="s">
        <v>25951</v>
      </c>
      <c r="B30985" t="s">
        <v>11171</v>
      </c>
      <c r="C30985" t="s">
        <v>30</v>
      </c>
      <c r="D30985" t="s">
        <v>11226</v>
      </c>
      <c r="E30985">
        <v>510103448</v>
      </c>
      <c r="F30985" t="s">
        <v>11187</v>
      </c>
      <c r="G30985" t="s">
        <v>811</v>
      </c>
      <c r="H30985">
        <v>23895</v>
      </c>
      <c r="I30985" t="s">
        <v>10955</v>
      </c>
      <c r="J30985" t="s">
        <v>190</v>
      </c>
      <c r="K30985">
        <v>23895</v>
      </c>
      <c r="L30985" t="s">
        <v>11311</v>
      </c>
      <c r="M30985" t="s">
        <v>28</v>
      </c>
      <c r="N30985">
        <v>6</v>
      </c>
    </row>
    <row r="30986" spans="1:14" x14ac:dyDescent="0.3">
      <c r="A30986" t="s">
        <v>14242</v>
      </c>
      <c r="B30986" t="s">
        <v>11039</v>
      </c>
      <c r="C30986" t="s">
        <v>30</v>
      </c>
      <c r="D30986" t="s">
        <v>11226</v>
      </c>
      <c r="E30986">
        <v>510103448</v>
      </c>
      <c r="F30986" t="s">
        <v>11453</v>
      </c>
      <c r="G30986" t="s">
        <v>3205</v>
      </c>
      <c r="H30986">
        <v>6620</v>
      </c>
      <c r="I30986" t="s">
        <v>11178</v>
      </c>
      <c r="J30986" t="s">
        <v>190</v>
      </c>
      <c r="K30986">
        <v>0</v>
      </c>
      <c r="L30986" t="s">
        <v>11311</v>
      </c>
      <c r="M30986" t="s">
        <v>28</v>
      </c>
      <c r="N30986">
        <v>6</v>
      </c>
    </row>
    <row r="30987" spans="1:14" x14ac:dyDescent="0.3">
      <c r="A30987" t="s">
        <v>14242</v>
      </c>
      <c r="B30987" t="s">
        <v>11039</v>
      </c>
      <c r="C30987" t="s">
        <v>30</v>
      </c>
      <c r="D30987" t="s">
        <v>11226</v>
      </c>
      <c r="E30987">
        <v>510103448</v>
      </c>
      <c r="F30987" t="s">
        <v>11376</v>
      </c>
      <c r="G30987" t="s">
        <v>8315</v>
      </c>
      <c r="H30987">
        <v>762.3</v>
      </c>
      <c r="I30987" t="s">
        <v>11178</v>
      </c>
      <c r="J30987" t="s">
        <v>190</v>
      </c>
      <c r="K30987">
        <v>0</v>
      </c>
      <c r="L30987" t="s">
        <v>11311</v>
      </c>
      <c r="M30987" t="s">
        <v>28</v>
      </c>
      <c r="N30987">
        <v>6</v>
      </c>
    </row>
    <row r="30988" spans="1:14" x14ac:dyDescent="0.3">
      <c r="A30988" t="s">
        <v>25952</v>
      </c>
      <c r="B30988" t="s">
        <v>11171</v>
      </c>
      <c r="C30988" t="s">
        <v>30</v>
      </c>
      <c r="D30988" t="s">
        <v>11226</v>
      </c>
      <c r="E30988">
        <v>510103448</v>
      </c>
      <c r="F30988" t="s">
        <v>11814</v>
      </c>
      <c r="G30988" t="s">
        <v>1514</v>
      </c>
      <c r="H30988">
        <v>7770.24</v>
      </c>
      <c r="I30988" t="s">
        <v>11075</v>
      </c>
      <c r="J30988" t="s">
        <v>190</v>
      </c>
      <c r="K30988">
        <v>0</v>
      </c>
      <c r="L30988" t="s">
        <v>11311</v>
      </c>
      <c r="M30988" t="s">
        <v>28</v>
      </c>
      <c r="N30988">
        <v>6</v>
      </c>
    </row>
    <row r="30989" spans="1:14" x14ac:dyDescent="0.3">
      <c r="A30989" t="s">
        <v>14242</v>
      </c>
      <c r="B30989" t="s">
        <v>11039</v>
      </c>
      <c r="C30989" t="s">
        <v>30</v>
      </c>
      <c r="D30989" t="s">
        <v>11226</v>
      </c>
      <c r="E30989">
        <v>510103448</v>
      </c>
      <c r="F30989" t="s">
        <v>12932</v>
      </c>
      <c r="G30989" t="s">
        <v>5184</v>
      </c>
      <c r="H30989">
        <v>295.89</v>
      </c>
      <c r="I30989" t="s">
        <v>11178</v>
      </c>
      <c r="J30989" t="s">
        <v>190</v>
      </c>
      <c r="K30989">
        <v>0</v>
      </c>
      <c r="L30989" t="s">
        <v>11311</v>
      </c>
      <c r="M30989" t="s">
        <v>28</v>
      </c>
      <c r="N30989">
        <v>6</v>
      </c>
    </row>
    <row r="30990" spans="1:14" x14ac:dyDescent="0.3">
      <c r="A30990" t="s">
        <v>25953</v>
      </c>
      <c r="B30990" t="s">
        <v>11171</v>
      </c>
      <c r="C30990" t="s">
        <v>30</v>
      </c>
      <c r="D30990" t="s">
        <v>11226</v>
      </c>
      <c r="E30990">
        <v>510103448</v>
      </c>
      <c r="F30990" t="s">
        <v>3297</v>
      </c>
      <c r="G30990" t="s">
        <v>138</v>
      </c>
      <c r="H30990">
        <v>8104</v>
      </c>
      <c r="I30990" t="s">
        <v>10955</v>
      </c>
      <c r="J30990" t="s">
        <v>190</v>
      </c>
      <c r="K30990">
        <v>0</v>
      </c>
      <c r="L30990" t="s">
        <v>11311</v>
      </c>
      <c r="M30990" t="s">
        <v>28</v>
      </c>
      <c r="N30990">
        <v>6</v>
      </c>
    </row>
    <row r="30991" spans="1:14" x14ac:dyDescent="0.3">
      <c r="A30991" t="s">
        <v>25954</v>
      </c>
      <c r="B30991" t="s">
        <v>11171</v>
      </c>
      <c r="C30991" t="s">
        <v>30</v>
      </c>
      <c r="D30991" t="s">
        <v>11226</v>
      </c>
      <c r="E30991">
        <v>510103448</v>
      </c>
      <c r="F30991" t="s">
        <v>11229</v>
      </c>
      <c r="G30991" t="s">
        <v>1709</v>
      </c>
      <c r="H30991">
        <v>6925</v>
      </c>
      <c r="I30991" t="s">
        <v>10955</v>
      </c>
      <c r="J30991" t="s">
        <v>190</v>
      </c>
      <c r="K30991">
        <v>6925</v>
      </c>
      <c r="L30991" t="s">
        <v>11311</v>
      </c>
      <c r="M30991" t="s">
        <v>28</v>
      </c>
      <c r="N30991">
        <v>6</v>
      </c>
    </row>
    <row r="30992" spans="1:14" x14ac:dyDescent="0.3">
      <c r="A30992" t="s">
        <v>14247</v>
      </c>
      <c r="B30992" t="s">
        <v>11171</v>
      </c>
      <c r="C30992" t="s">
        <v>30</v>
      </c>
      <c r="D30992" t="s">
        <v>11226</v>
      </c>
      <c r="E30992">
        <v>510103448</v>
      </c>
      <c r="F30992" t="s">
        <v>12931</v>
      </c>
      <c r="G30992" t="s">
        <v>33</v>
      </c>
      <c r="H30992">
        <v>14288</v>
      </c>
      <c r="I30992" t="s">
        <v>10930</v>
      </c>
      <c r="J30992" t="s">
        <v>190</v>
      </c>
      <c r="K30992">
        <v>0</v>
      </c>
      <c r="L30992" t="s">
        <v>11311</v>
      </c>
      <c r="M30992" t="s">
        <v>23</v>
      </c>
      <c r="N30992">
        <v>5</v>
      </c>
    </row>
    <row r="30993" spans="1:14" x14ac:dyDescent="0.3">
      <c r="A30993" t="s">
        <v>25955</v>
      </c>
      <c r="B30993" t="s">
        <v>11171</v>
      </c>
      <c r="C30993" t="s">
        <v>30</v>
      </c>
      <c r="D30993" t="s">
        <v>11234</v>
      </c>
      <c r="E30993">
        <v>506361470</v>
      </c>
      <c r="F30993" t="s">
        <v>17522</v>
      </c>
      <c r="G30993" t="s">
        <v>181</v>
      </c>
      <c r="H30993">
        <v>62800</v>
      </c>
      <c r="I30993" t="s">
        <v>12738</v>
      </c>
      <c r="J30993" t="s">
        <v>261</v>
      </c>
      <c r="K30993">
        <v>0</v>
      </c>
      <c r="L30993" t="s">
        <v>11311</v>
      </c>
      <c r="M30993" t="s">
        <v>41</v>
      </c>
      <c r="N30993">
        <v>7</v>
      </c>
    </row>
    <row r="30994" spans="1:14" x14ac:dyDescent="0.3">
      <c r="A30994" t="s">
        <v>25956</v>
      </c>
      <c r="B30994" t="s">
        <v>11171</v>
      </c>
      <c r="C30994" t="s">
        <v>30</v>
      </c>
      <c r="D30994" t="s">
        <v>11234</v>
      </c>
      <c r="E30994">
        <v>506361470</v>
      </c>
      <c r="F30994" t="s">
        <v>17512</v>
      </c>
      <c r="G30994" t="s">
        <v>184</v>
      </c>
      <c r="H30994">
        <v>1680</v>
      </c>
      <c r="I30994" t="s">
        <v>11374</v>
      </c>
      <c r="J30994" t="s">
        <v>261</v>
      </c>
      <c r="K30994">
        <v>0</v>
      </c>
      <c r="L30994" t="s">
        <v>11311</v>
      </c>
      <c r="M30994" t="s">
        <v>41</v>
      </c>
      <c r="N30994">
        <v>7</v>
      </c>
    </row>
    <row r="30995" spans="1:14" x14ac:dyDescent="0.3">
      <c r="A30995" t="s">
        <v>25957</v>
      </c>
      <c r="B30995" t="s">
        <v>11171</v>
      </c>
      <c r="C30995" t="s">
        <v>30</v>
      </c>
      <c r="D30995" t="s">
        <v>11234</v>
      </c>
      <c r="E30995">
        <v>506361470</v>
      </c>
      <c r="F30995" t="s">
        <v>17424</v>
      </c>
      <c r="G30995" t="s">
        <v>1235</v>
      </c>
      <c r="H30995">
        <v>149</v>
      </c>
      <c r="I30995" t="s">
        <v>12451</v>
      </c>
      <c r="J30995" t="s">
        <v>261</v>
      </c>
      <c r="K30995">
        <v>0</v>
      </c>
      <c r="L30995" t="s">
        <v>11311</v>
      </c>
      <c r="M30995" t="s">
        <v>41</v>
      </c>
      <c r="N30995">
        <v>7</v>
      </c>
    </row>
    <row r="30996" spans="1:14" x14ac:dyDescent="0.3">
      <c r="A30996" t="s">
        <v>7299</v>
      </c>
      <c r="B30996" t="s">
        <v>11171</v>
      </c>
      <c r="C30996" t="s">
        <v>30</v>
      </c>
      <c r="D30996" t="s">
        <v>11234</v>
      </c>
      <c r="E30996">
        <v>506361470</v>
      </c>
      <c r="F30996" t="s">
        <v>14297</v>
      </c>
      <c r="G30996" t="s">
        <v>266</v>
      </c>
      <c r="H30996">
        <v>122850</v>
      </c>
      <c r="I30996" t="s">
        <v>11374</v>
      </c>
      <c r="J30996" t="s">
        <v>261</v>
      </c>
      <c r="K30996">
        <v>0</v>
      </c>
      <c r="L30996" t="s">
        <v>11311</v>
      </c>
      <c r="M30996" t="s">
        <v>41</v>
      </c>
      <c r="N30996">
        <v>7</v>
      </c>
    </row>
    <row r="30997" spans="1:14" x14ac:dyDescent="0.3">
      <c r="A30997" t="s">
        <v>25958</v>
      </c>
      <c r="B30997" t="s">
        <v>11171</v>
      </c>
      <c r="C30997" t="s">
        <v>30</v>
      </c>
      <c r="D30997" t="s">
        <v>11463</v>
      </c>
      <c r="E30997">
        <v>506361616</v>
      </c>
      <c r="F30997" t="s">
        <v>11379</v>
      </c>
      <c r="G30997" t="s">
        <v>603</v>
      </c>
      <c r="H30997">
        <v>44.64</v>
      </c>
      <c r="I30997" t="s">
        <v>11013</v>
      </c>
      <c r="J30997" t="s">
        <v>55</v>
      </c>
      <c r="K30997">
        <v>0</v>
      </c>
      <c r="L30997" t="s">
        <v>11311</v>
      </c>
      <c r="M30997" t="s">
        <v>41</v>
      </c>
      <c r="N30997">
        <v>7</v>
      </c>
    </row>
    <row r="30998" spans="1:14" x14ac:dyDescent="0.3">
      <c r="A30998" t="s">
        <v>11269</v>
      </c>
      <c r="B30998" t="s">
        <v>62</v>
      </c>
      <c r="C30998" t="s">
        <v>30</v>
      </c>
      <c r="D30998" t="s">
        <v>11261</v>
      </c>
      <c r="E30998">
        <v>507606787</v>
      </c>
      <c r="F30998" t="s">
        <v>25959</v>
      </c>
      <c r="G30998" t="s">
        <v>1203</v>
      </c>
      <c r="H30998">
        <v>17935.27</v>
      </c>
      <c r="I30998" t="s">
        <v>11265</v>
      </c>
      <c r="J30998" t="s">
        <v>644</v>
      </c>
      <c r="K30998">
        <v>0</v>
      </c>
      <c r="L30998" t="s">
        <v>11311</v>
      </c>
      <c r="M30998" t="s">
        <v>41</v>
      </c>
      <c r="N30998">
        <v>7</v>
      </c>
    </row>
    <row r="30999" spans="1:14" x14ac:dyDescent="0.3">
      <c r="A30999" t="s">
        <v>11269</v>
      </c>
      <c r="B30999" t="s">
        <v>11171</v>
      </c>
      <c r="C30999" t="s">
        <v>30</v>
      </c>
      <c r="D30999" t="s">
        <v>11261</v>
      </c>
      <c r="E30999">
        <v>507606787</v>
      </c>
      <c r="F30999" t="s">
        <v>25960</v>
      </c>
      <c r="G30999" t="s">
        <v>204</v>
      </c>
      <c r="H30999">
        <v>128534.23</v>
      </c>
      <c r="I30999" t="s">
        <v>11265</v>
      </c>
      <c r="J30999" t="s">
        <v>644</v>
      </c>
      <c r="K30999">
        <v>0</v>
      </c>
      <c r="L30999" t="s">
        <v>11311</v>
      </c>
      <c r="M30999" t="s">
        <v>41</v>
      </c>
      <c r="N30999">
        <v>7</v>
      </c>
    </row>
    <row r="31000" spans="1:14" x14ac:dyDescent="0.3">
      <c r="A31000" t="s">
        <v>11507</v>
      </c>
      <c r="B31000" t="s">
        <v>62</v>
      </c>
      <c r="C31000" t="s">
        <v>30</v>
      </c>
      <c r="D31000" t="s">
        <v>11261</v>
      </c>
      <c r="E31000">
        <v>507606787</v>
      </c>
      <c r="F31000" t="s">
        <v>25961</v>
      </c>
      <c r="G31000" t="s">
        <v>244</v>
      </c>
      <c r="H31000">
        <v>50944.800000000003</v>
      </c>
      <c r="I31000" t="s">
        <v>11265</v>
      </c>
      <c r="J31000" t="s">
        <v>644</v>
      </c>
      <c r="K31000">
        <v>0</v>
      </c>
      <c r="L31000" t="s">
        <v>11311</v>
      </c>
      <c r="M31000" t="s">
        <v>41</v>
      </c>
      <c r="N31000">
        <v>7</v>
      </c>
    </row>
    <row r="31001" spans="1:14" x14ac:dyDescent="0.3">
      <c r="A31001" t="s">
        <v>25962</v>
      </c>
      <c r="B31001" t="s">
        <v>221</v>
      </c>
      <c r="C31001" t="s">
        <v>30</v>
      </c>
      <c r="D31001" t="s">
        <v>11390</v>
      </c>
      <c r="E31001">
        <v>507618319</v>
      </c>
      <c r="F31001" t="s">
        <v>25963</v>
      </c>
      <c r="G31001" t="s">
        <v>773</v>
      </c>
      <c r="H31001">
        <v>117545.19</v>
      </c>
      <c r="I31001" t="s">
        <v>11239</v>
      </c>
      <c r="J31001" t="s">
        <v>55</v>
      </c>
      <c r="K31001">
        <v>0</v>
      </c>
      <c r="L31001" t="s">
        <v>11311</v>
      </c>
      <c r="M31001" t="s">
        <v>41</v>
      </c>
      <c r="N31001">
        <v>7</v>
      </c>
    </row>
    <row r="31002" spans="1:14" x14ac:dyDescent="0.3">
      <c r="A31002" t="s">
        <v>3168</v>
      </c>
      <c r="B31002" t="s">
        <v>11171</v>
      </c>
      <c r="C31002" t="s">
        <v>30</v>
      </c>
      <c r="D31002" t="s">
        <v>11223</v>
      </c>
      <c r="E31002">
        <v>508094461</v>
      </c>
      <c r="F31002" t="s">
        <v>11217</v>
      </c>
      <c r="G31002" t="s">
        <v>263</v>
      </c>
      <c r="H31002">
        <v>20026.560000000001</v>
      </c>
      <c r="I31002" t="s">
        <v>11013</v>
      </c>
      <c r="J31002" t="s">
        <v>1848</v>
      </c>
      <c r="K31002">
        <v>0</v>
      </c>
      <c r="L31002" t="s">
        <v>11311</v>
      </c>
      <c r="M31002" t="s">
        <v>41</v>
      </c>
      <c r="N31002">
        <v>7</v>
      </c>
    </row>
    <row r="31003" spans="1:14" x14ac:dyDescent="0.3">
      <c r="A31003" t="s">
        <v>723</v>
      </c>
      <c r="B31003" t="s">
        <v>11171</v>
      </c>
      <c r="C31003" t="s">
        <v>30</v>
      </c>
      <c r="D31003" t="s">
        <v>11223</v>
      </c>
      <c r="E31003">
        <v>508094461</v>
      </c>
      <c r="F31003" t="s">
        <v>17532</v>
      </c>
      <c r="G31003" t="s">
        <v>17533</v>
      </c>
      <c r="H31003">
        <v>190</v>
      </c>
      <c r="I31003" t="s">
        <v>11013</v>
      </c>
      <c r="J31003" t="s">
        <v>1848</v>
      </c>
      <c r="K31003">
        <v>0</v>
      </c>
      <c r="L31003" t="s">
        <v>11311</v>
      </c>
      <c r="M31003" t="s">
        <v>41</v>
      </c>
      <c r="N31003">
        <v>7</v>
      </c>
    </row>
    <row r="31004" spans="1:14" x14ac:dyDescent="0.3">
      <c r="A31004" t="s">
        <v>3168</v>
      </c>
      <c r="B31004" t="s">
        <v>11171</v>
      </c>
      <c r="C31004" t="s">
        <v>30</v>
      </c>
      <c r="D31004" t="s">
        <v>11223</v>
      </c>
      <c r="E31004">
        <v>508094461</v>
      </c>
      <c r="F31004" t="s">
        <v>3316</v>
      </c>
      <c r="G31004" t="s">
        <v>134</v>
      </c>
      <c r="H31004">
        <v>1010.5</v>
      </c>
      <c r="I31004" t="s">
        <v>11013</v>
      </c>
      <c r="J31004" t="s">
        <v>1848</v>
      </c>
      <c r="K31004">
        <v>0</v>
      </c>
      <c r="L31004" t="s">
        <v>11311</v>
      </c>
      <c r="M31004" t="s">
        <v>41</v>
      </c>
      <c r="N31004">
        <v>7</v>
      </c>
    </row>
    <row r="31005" spans="1:14" x14ac:dyDescent="0.3">
      <c r="A31005" t="s">
        <v>3168</v>
      </c>
      <c r="B31005" t="s">
        <v>11171</v>
      </c>
      <c r="C31005" t="s">
        <v>30</v>
      </c>
      <c r="D31005" t="s">
        <v>11223</v>
      </c>
      <c r="E31005">
        <v>508094461</v>
      </c>
      <c r="F31005" t="s">
        <v>11156</v>
      </c>
      <c r="G31005" t="s">
        <v>400</v>
      </c>
      <c r="H31005">
        <v>178.78</v>
      </c>
      <c r="I31005" t="s">
        <v>11013</v>
      </c>
      <c r="J31005" t="s">
        <v>1848</v>
      </c>
      <c r="K31005">
        <v>0</v>
      </c>
      <c r="L31005" t="s">
        <v>11311</v>
      </c>
      <c r="M31005" t="s">
        <v>41</v>
      </c>
      <c r="N31005">
        <v>7</v>
      </c>
    </row>
    <row r="31006" spans="1:14" x14ac:dyDescent="0.3">
      <c r="A31006" t="s">
        <v>723</v>
      </c>
      <c r="B31006" t="s">
        <v>11171</v>
      </c>
      <c r="C31006" t="s">
        <v>30</v>
      </c>
      <c r="D31006" t="s">
        <v>11223</v>
      </c>
      <c r="E31006">
        <v>508094461</v>
      </c>
      <c r="F31006" t="s">
        <v>11279</v>
      </c>
      <c r="G31006" t="s">
        <v>1488</v>
      </c>
      <c r="H31006">
        <v>2572.73</v>
      </c>
      <c r="I31006" t="s">
        <v>11013</v>
      </c>
      <c r="J31006" t="s">
        <v>1848</v>
      </c>
      <c r="K31006">
        <v>0</v>
      </c>
      <c r="L31006" t="s">
        <v>11311</v>
      </c>
      <c r="M31006" t="s">
        <v>41</v>
      </c>
      <c r="N31006">
        <v>7</v>
      </c>
    </row>
    <row r="31007" spans="1:14" x14ac:dyDescent="0.3">
      <c r="A31007" t="s">
        <v>723</v>
      </c>
      <c r="B31007" t="s">
        <v>11171</v>
      </c>
      <c r="C31007" t="s">
        <v>30</v>
      </c>
      <c r="D31007" t="s">
        <v>11223</v>
      </c>
      <c r="E31007">
        <v>508094461</v>
      </c>
      <c r="F31007" t="s">
        <v>7219</v>
      </c>
      <c r="G31007" t="s">
        <v>697</v>
      </c>
      <c r="H31007">
        <v>327.95</v>
      </c>
      <c r="I31007" t="s">
        <v>11013</v>
      </c>
      <c r="J31007" t="s">
        <v>1848</v>
      </c>
      <c r="K31007">
        <v>0</v>
      </c>
      <c r="L31007" t="s">
        <v>11311</v>
      </c>
      <c r="M31007" t="s">
        <v>41</v>
      </c>
      <c r="N31007">
        <v>7</v>
      </c>
    </row>
    <row r="31008" spans="1:14" x14ac:dyDescent="0.3">
      <c r="A31008" t="s">
        <v>723</v>
      </c>
      <c r="B31008" t="s">
        <v>11171</v>
      </c>
      <c r="C31008" t="s">
        <v>30</v>
      </c>
      <c r="D31008" t="s">
        <v>11223</v>
      </c>
      <c r="E31008">
        <v>508094461</v>
      </c>
      <c r="F31008" t="s">
        <v>11410</v>
      </c>
      <c r="G31008" t="s">
        <v>204</v>
      </c>
      <c r="H31008">
        <v>7200</v>
      </c>
      <c r="I31008" t="s">
        <v>11013</v>
      </c>
      <c r="J31008" t="s">
        <v>1848</v>
      </c>
      <c r="K31008">
        <v>0</v>
      </c>
      <c r="L31008" t="s">
        <v>11311</v>
      </c>
      <c r="M31008" t="s">
        <v>41</v>
      </c>
      <c r="N31008">
        <v>7</v>
      </c>
    </row>
    <row r="31009" spans="1:14" x14ac:dyDescent="0.3">
      <c r="A31009" t="s">
        <v>3168</v>
      </c>
      <c r="B31009" t="s">
        <v>11171</v>
      </c>
      <c r="C31009" t="s">
        <v>30</v>
      </c>
      <c r="D31009" t="s">
        <v>11223</v>
      </c>
      <c r="E31009">
        <v>508094461</v>
      </c>
      <c r="F31009" t="s">
        <v>11217</v>
      </c>
      <c r="G31009" t="s">
        <v>263</v>
      </c>
      <c r="H31009">
        <v>14757.3</v>
      </c>
      <c r="I31009" t="s">
        <v>11013</v>
      </c>
      <c r="J31009" t="s">
        <v>1848</v>
      </c>
      <c r="K31009">
        <v>0</v>
      </c>
      <c r="L31009" t="s">
        <v>11311</v>
      </c>
      <c r="M31009" t="s">
        <v>41</v>
      </c>
      <c r="N31009">
        <v>7</v>
      </c>
    </row>
    <row r="31010" spans="1:14" x14ac:dyDescent="0.3">
      <c r="A31010" t="s">
        <v>3168</v>
      </c>
      <c r="B31010" t="s">
        <v>11171</v>
      </c>
      <c r="C31010" t="s">
        <v>30</v>
      </c>
      <c r="D31010" t="s">
        <v>11223</v>
      </c>
      <c r="E31010">
        <v>508094461</v>
      </c>
      <c r="F31010" t="s">
        <v>11290</v>
      </c>
      <c r="G31010" t="s">
        <v>9273</v>
      </c>
      <c r="H31010">
        <v>150</v>
      </c>
      <c r="I31010" t="s">
        <v>11013</v>
      </c>
      <c r="J31010" t="s">
        <v>1848</v>
      </c>
      <c r="K31010">
        <v>0</v>
      </c>
      <c r="L31010" t="s">
        <v>11311</v>
      </c>
      <c r="M31010" t="s">
        <v>41</v>
      </c>
      <c r="N31010">
        <v>7</v>
      </c>
    </row>
    <row r="31011" spans="1:14" x14ac:dyDescent="0.3">
      <c r="A31011" t="s">
        <v>723</v>
      </c>
      <c r="B31011" t="s">
        <v>11171</v>
      </c>
      <c r="C31011" t="s">
        <v>30</v>
      </c>
      <c r="D31011" t="s">
        <v>11223</v>
      </c>
      <c r="E31011">
        <v>508094461</v>
      </c>
      <c r="F31011" t="s">
        <v>3328</v>
      </c>
      <c r="G31011" t="s">
        <v>225</v>
      </c>
      <c r="H31011">
        <v>22295</v>
      </c>
      <c r="I31011" t="s">
        <v>11013</v>
      </c>
      <c r="J31011" t="s">
        <v>1848</v>
      </c>
      <c r="K31011">
        <v>0</v>
      </c>
      <c r="L31011" t="s">
        <v>11311</v>
      </c>
      <c r="M31011" t="s">
        <v>41</v>
      </c>
      <c r="N31011">
        <v>7</v>
      </c>
    </row>
    <row r="31012" spans="1:14" x14ac:dyDescent="0.3">
      <c r="A31012" t="s">
        <v>723</v>
      </c>
      <c r="B31012" t="s">
        <v>11171</v>
      </c>
      <c r="C31012" t="s">
        <v>30</v>
      </c>
      <c r="D31012" t="s">
        <v>11223</v>
      </c>
      <c r="E31012">
        <v>508094461</v>
      </c>
      <c r="F31012" t="s">
        <v>17532</v>
      </c>
      <c r="G31012" t="s">
        <v>17533</v>
      </c>
      <c r="H31012">
        <v>53</v>
      </c>
      <c r="I31012" t="s">
        <v>11013</v>
      </c>
      <c r="J31012" t="s">
        <v>1848</v>
      </c>
      <c r="K31012">
        <v>0</v>
      </c>
      <c r="L31012" t="s">
        <v>11311</v>
      </c>
      <c r="M31012" t="s">
        <v>41</v>
      </c>
      <c r="N31012">
        <v>7</v>
      </c>
    </row>
    <row r="31013" spans="1:14" x14ac:dyDescent="0.3">
      <c r="A31013" t="s">
        <v>3168</v>
      </c>
      <c r="B31013" t="s">
        <v>11171</v>
      </c>
      <c r="C31013" t="s">
        <v>30</v>
      </c>
      <c r="D31013" t="s">
        <v>11223</v>
      </c>
      <c r="E31013">
        <v>508094461</v>
      </c>
      <c r="F31013" t="s">
        <v>13529</v>
      </c>
      <c r="G31013" t="s">
        <v>13530</v>
      </c>
      <c r="H31013">
        <v>706.38</v>
      </c>
      <c r="I31013" t="s">
        <v>11013</v>
      </c>
      <c r="J31013" t="s">
        <v>1848</v>
      </c>
      <c r="K31013">
        <v>0</v>
      </c>
      <c r="L31013" t="s">
        <v>11311</v>
      </c>
      <c r="M31013" t="s">
        <v>41</v>
      </c>
      <c r="N31013">
        <v>7</v>
      </c>
    </row>
    <row r="31014" spans="1:14" x14ac:dyDescent="0.3">
      <c r="A31014" t="s">
        <v>3168</v>
      </c>
      <c r="B31014" t="s">
        <v>11171</v>
      </c>
      <c r="C31014" t="s">
        <v>30</v>
      </c>
      <c r="D31014" t="s">
        <v>11223</v>
      </c>
      <c r="E31014">
        <v>508094461</v>
      </c>
      <c r="F31014" t="s">
        <v>11217</v>
      </c>
      <c r="G31014" t="s">
        <v>263</v>
      </c>
      <c r="H31014">
        <v>13231.3</v>
      </c>
      <c r="I31014" t="s">
        <v>11013</v>
      </c>
      <c r="J31014" t="s">
        <v>1848</v>
      </c>
      <c r="K31014">
        <v>0</v>
      </c>
      <c r="L31014" t="s">
        <v>11311</v>
      </c>
      <c r="M31014" t="s">
        <v>41</v>
      </c>
      <c r="N31014">
        <v>7</v>
      </c>
    </row>
    <row r="31015" spans="1:14" x14ac:dyDescent="0.3">
      <c r="A31015" t="s">
        <v>723</v>
      </c>
      <c r="B31015" t="s">
        <v>11171</v>
      </c>
      <c r="C31015" t="s">
        <v>30</v>
      </c>
      <c r="D31015" t="s">
        <v>11223</v>
      </c>
      <c r="E31015">
        <v>508094461</v>
      </c>
      <c r="F31015" t="s">
        <v>11287</v>
      </c>
      <c r="G31015" t="s">
        <v>7271</v>
      </c>
      <c r="H31015">
        <v>117</v>
      </c>
      <c r="I31015" t="s">
        <v>11013</v>
      </c>
      <c r="J31015" t="s">
        <v>1848</v>
      </c>
      <c r="K31015">
        <v>0</v>
      </c>
      <c r="L31015" t="s">
        <v>11311</v>
      </c>
      <c r="M31015" t="s">
        <v>41</v>
      </c>
      <c r="N31015">
        <v>7</v>
      </c>
    </row>
    <row r="31016" spans="1:14" x14ac:dyDescent="0.3">
      <c r="A31016" t="s">
        <v>723</v>
      </c>
      <c r="B31016" t="s">
        <v>11171</v>
      </c>
      <c r="C31016" t="s">
        <v>30</v>
      </c>
      <c r="D31016" t="s">
        <v>11223</v>
      </c>
      <c r="E31016">
        <v>508094461</v>
      </c>
      <c r="F31016" t="s">
        <v>14224</v>
      </c>
      <c r="G31016" t="s">
        <v>7193</v>
      </c>
      <c r="H31016">
        <v>202.4</v>
      </c>
      <c r="I31016" t="s">
        <v>11013</v>
      </c>
      <c r="J31016" t="s">
        <v>1848</v>
      </c>
      <c r="K31016">
        <v>0</v>
      </c>
      <c r="L31016" t="s">
        <v>11311</v>
      </c>
      <c r="M31016" t="s">
        <v>41</v>
      </c>
      <c r="N31016">
        <v>7</v>
      </c>
    </row>
    <row r="31017" spans="1:14" x14ac:dyDescent="0.3">
      <c r="A31017" t="s">
        <v>723</v>
      </c>
      <c r="B31017" t="s">
        <v>11171</v>
      </c>
      <c r="C31017" t="s">
        <v>30</v>
      </c>
      <c r="D31017" t="s">
        <v>11223</v>
      </c>
      <c r="E31017">
        <v>508094461</v>
      </c>
      <c r="F31017" t="s">
        <v>10946</v>
      </c>
      <c r="G31017" t="s">
        <v>60</v>
      </c>
      <c r="H31017">
        <v>241</v>
      </c>
      <c r="I31017" t="s">
        <v>11013</v>
      </c>
      <c r="J31017" t="s">
        <v>1848</v>
      </c>
      <c r="K31017">
        <v>0</v>
      </c>
      <c r="L31017" t="s">
        <v>11311</v>
      </c>
      <c r="M31017" t="s">
        <v>41</v>
      </c>
      <c r="N31017">
        <v>7</v>
      </c>
    </row>
    <row r="31018" spans="1:14" x14ac:dyDescent="0.3">
      <c r="A31018" t="s">
        <v>723</v>
      </c>
      <c r="B31018" t="s">
        <v>11171</v>
      </c>
      <c r="C31018" t="s">
        <v>30</v>
      </c>
      <c r="D31018" t="s">
        <v>11223</v>
      </c>
      <c r="E31018">
        <v>508094461</v>
      </c>
      <c r="F31018" t="s">
        <v>11216</v>
      </c>
      <c r="G31018" t="s">
        <v>1100</v>
      </c>
      <c r="H31018">
        <v>1053.5999999999999</v>
      </c>
      <c r="I31018" t="s">
        <v>11013</v>
      </c>
      <c r="J31018" t="s">
        <v>1848</v>
      </c>
      <c r="K31018">
        <v>0</v>
      </c>
      <c r="L31018" t="s">
        <v>11311</v>
      </c>
      <c r="M31018" t="s">
        <v>41</v>
      </c>
      <c r="N31018">
        <v>7</v>
      </c>
    </row>
    <row r="31019" spans="1:14" x14ac:dyDescent="0.3">
      <c r="A31019" t="s">
        <v>723</v>
      </c>
      <c r="B31019" t="s">
        <v>11171</v>
      </c>
      <c r="C31019" t="s">
        <v>30</v>
      </c>
      <c r="D31019" t="s">
        <v>11223</v>
      </c>
      <c r="E31019">
        <v>508094461</v>
      </c>
      <c r="F31019" t="s">
        <v>8162</v>
      </c>
      <c r="G31019" t="s">
        <v>71</v>
      </c>
      <c r="H31019">
        <v>11000</v>
      </c>
      <c r="I31019" t="s">
        <v>11013</v>
      </c>
      <c r="J31019" t="s">
        <v>1848</v>
      </c>
      <c r="K31019">
        <v>0</v>
      </c>
      <c r="L31019" t="s">
        <v>11311</v>
      </c>
      <c r="M31019" t="s">
        <v>41</v>
      </c>
      <c r="N31019">
        <v>7</v>
      </c>
    </row>
    <row r="31020" spans="1:14" x14ac:dyDescent="0.3">
      <c r="A31020" t="s">
        <v>723</v>
      </c>
      <c r="B31020" t="s">
        <v>11171</v>
      </c>
      <c r="C31020" t="s">
        <v>30</v>
      </c>
      <c r="D31020" t="s">
        <v>11223</v>
      </c>
      <c r="E31020">
        <v>508094461</v>
      </c>
      <c r="F31020" t="s">
        <v>11412</v>
      </c>
      <c r="G31020" t="s">
        <v>1203</v>
      </c>
      <c r="H31020">
        <v>2108.2800000000002</v>
      </c>
      <c r="I31020" t="s">
        <v>11013</v>
      </c>
      <c r="J31020" t="s">
        <v>1848</v>
      </c>
      <c r="K31020">
        <v>0</v>
      </c>
      <c r="L31020" t="s">
        <v>11311</v>
      </c>
      <c r="M31020" t="s">
        <v>41</v>
      </c>
      <c r="N31020">
        <v>7</v>
      </c>
    </row>
    <row r="31021" spans="1:14" x14ac:dyDescent="0.3">
      <c r="A31021" t="s">
        <v>723</v>
      </c>
      <c r="B31021" t="s">
        <v>11171</v>
      </c>
      <c r="C31021" t="s">
        <v>30</v>
      </c>
      <c r="D31021" t="s">
        <v>11223</v>
      </c>
      <c r="E31021">
        <v>508094461</v>
      </c>
      <c r="F31021" t="s">
        <v>11409</v>
      </c>
      <c r="G31021" t="s">
        <v>244</v>
      </c>
      <c r="H31021">
        <v>87</v>
      </c>
      <c r="I31021" t="s">
        <v>11013</v>
      </c>
      <c r="J31021" t="s">
        <v>1848</v>
      </c>
      <c r="K31021">
        <v>0</v>
      </c>
      <c r="L31021" t="s">
        <v>11311</v>
      </c>
      <c r="M31021" t="s">
        <v>41</v>
      </c>
      <c r="N31021">
        <v>7</v>
      </c>
    </row>
    <row r="31022" spans="1:14" x14ac:dyDescent="0.3">
      <c r="A31022" t="s">
        <v>25964</v>
      </c>
      <c r="B31022" t="s">
        <v>11171</v>
      </c>
      <c r="C31022" t="s">
        <v>30</v>
      </c>
      <c r="D31022" t="s">
        <v>11438</v>
      </c>
      <c r="E31022">
        <v>509822932</v>
      </c>
      <c r="F31022" t="s">
        <v>272</v>
      </c>
      <c r="G31022" t="s">
        <v>273</v>
      </c>
      <c r="H31022">
        <v>2300</v>
      </c>
      <c r="I31022" t="s">
        <v>10955</v>
      </c>
      <c r="J31022" t="s">
        <v>416</v>
      </c>
      <c r="K31022">
        <v>0</v>
      </c>
      <c r="L31022" t="s">
        <v>11311</v>
      </c>
      <c r="M31022" t="s">
        <v>41</v>
      </c>
      <c r="N31022">
        <v>7</v>
      </c>
    </row>
    <row r="31023" spans="1:14" x14ac:dyDescent="0.3">
      <c r="A31023" t="s">
        <v>25965</v>
      </c>
      <c r="B31023" t="s">
        <v>11171</v>
      </c>
      <c r="C31023" t="s">
        <v>30</v>
      </c>
      <c r="D31023" t="s">
        <v>11226</v>
      </c>
      <c r="E31023">
        <v>510103448</v>
      </c>
      <c r="F31023" t="s">
        <v>25966</v>
      </c>
      <c r="G31023" t="s">
        <v>25967</v>
      </c>
      <c r="H31023">
        <v>16410.400000000001</v>
      </c>
      <c r="I31023" t="s">
        <v>10971</v>
      </c>
      <c r="J31023" t="s">
        <v>190</v>
      </c>
      <c r="K31023">
        <v>0</v>
      </c>
      <c r="L31023" t="s">
        <v>11311</v>
      </c>
      <c r="M31023" t="s">
        <v>41</v>
      </c>
      <c r="N31023">
        <v>7</v>
      </c>
    </row>
    <row r="31024" spans="1:14" x14ac:dyDescent="0.3">
      <c r="A31024" t="s">
        <v>25968</v>
      </c>
      <c r="B31024" t="s">
        <v>11171</v>
      </c>
      <c r="C31024" t="s">
        <v>30</v>
      </c>
      <c r="D31024" t="s">
        <v>11226</v>
      </c>
      <c r="E31024">
        <v>510103448</v>
      </c>
      <c r="F31024" t="s">
        <v>11107</v>
      </c>
      <c r="G31024" t="s">
        <v>655</v>
      </c>
      <c r="H31024">
        <v>24092</v>
      </c>
      <c r="I31024" t="s">
        <v>10955</v>
      </c>
      <c r="J31024" t="s">
        <v>190</v>
      </c>
      <c r="K31024">
        <v>24092</v>
      </c>
      <c r="L31024" t="s">
        <v>11311</v>
      </c>
      <c r="M31024" t="s">
        <v>41</v>
      </c>
      <c r="N31024">
        <v>7</v>
      </c>
    </row>
    <row r="31025" spans="1:14" x14ac:dyDescent="0.3">
      <c r="A31025" t="s">
        <v>12568</v>
      </c>
      <c r="B31025" t="s">
        <v>11039</v>
      </c>
      <c r="C31025" t="s">
        <v>30</v>
      </c>
      <c r="D31025" t="s">
        <v>11226</v>
      </c>
      <c r="E31025">
        <v>510103448</v>
      </c>
      <c r="F31025" t="s">
        <v>14308</v>
      </c>
      <c r="G31025" t="s">
        <v>4732</v>
      </c>
      <c r="H31025">
        <v>556.70000000000005</v>
      </c>
      <c r="I31025" t="s">
        <v>10971</v>
      </c>
      <c r="J31025" t="s">
        <v>190</v>
      </c>
      <c r="K31025">
        <v>0</v>
      </c>
      <c r="L31025" t="s">
        <v>11311</v>
      </c>
      <c r="M31025" t="s">
        <v>41</v>
      </c>
      <c r="N31025">
        <v>7</v>
      </c>
    </row>
    <row r="31026" spans="1:14" x14ac:dyDescent="0.3">
      <c r="A31026" t="s">
        <v>12568</v>
      </c>
      <c r="B31026" t="s">
        <v>11039</v>
      </c>
      <c r="C31026" t="s">
        <v>30</v>
      </c>
      <c r="D31026" t="s">
        <v>11226</v>
      </c>
      <c r="E31026">
        <v>510103448</v>
      </c>
      <c r="F31026" t="s">
        <v>25969</v>
      </c>
      <c r="G31026" t="s">
        <v>5357</v>
      </c>
      <c r="H31026">
        <v>5234.5200000000004</v>
      </c>
      <c r="I31026" t="s">
        <v>10971</v>
      </c>
      <c r="J31026" t="s">
        <v>190</v>
      </c>
      <c r="K31026">
        <v>0</v>
      </c>
      <c r="L31026" t="s">
        <v>11311</v>
      </c>
      <c r="M31026" t="s">
        <v>41</v>
      </c>
      <c r="N31026">
        <v>7</v>
      </c>
    </row>
    <row r="31027" spans="1:14" x14ac:dyDescent="0.3">
      <c r="A31027" t="s">
        <v>25970</v>
      </c>
      <c r="B31027" t="s">
        <v>11171</v>
      </c>
      <c r="C31027" t="s">
        <v>30</v>
      </c>
      <c r="D31027" t="s">
        <v>11226</v>
      </c>
      <c r="E31027">
        <v>510103448</v>
      </c>
      <c r="F31027" t="s">
        <v>25971</v>
      </c>
      <c r="G31027" t="s">
        <v>533</v>
      </c>
      <c r="H31027">
        <v>24576</v>
      </c>
      <c r="I31027" t="s">
        <v>10955</v>
      </c>
      <c r="J31027" t="s">
        <v>190</v>
      </c>
      <c r="K31027">
        <v>24576</v>
      </c>
      <c r="L31027" t="s">
        <v>11311</v>
      </c>
      <c r="M31027" t="s">
        <v>41</v>
      </c>
      <c r="N31027">
        <v>7</v>
      </c>
    </row>
    <row r="31028" spans="1:14" x14ac:dyDescent="0.3">
      <c r="A31028" t="s">
        <v>25972</v>
      </c>
      <c r="B31028" t="s">
        <v>11171</v>
      </c>
      <c r="C31028" t="s">
        <v>30</v>
      </c>
      <c r="D31028" t="s">
        <v>25973</v>
      </c>
      <c r="E31028">
        <v>510123210</v>
      </c>
      <c r="F31028" t="s">
        <v>18342</v>
      </c>
      <c r="G31028" t="s">
        <v>210</v>
      </c>
      <c r="H31028">
        <v>66600</v>
      </c>
      <c r="I31028" t="s">
        <v>10935</v>
      </c>
      <c r="J31028" t="s">
        <v>2940</v>
      </c>
      <c r="K31028">
        <v>0</v>
      </c>
      <c r="L31028" t="s">
        <v>11311</v>
      </c>
      <c r="M31028" t="s">
        <v>41</v>
      </c>
      <c r="N31028">
        <v>7</v>
      </c>
    </row>
    <row r="31029" spans="1:14" x14ac:dyDescent="0.3">
      <c r="A31029" t="s">
        <v>25974</v>
      </c>
      <c r="B31029" t="s">
        <v>221</v>
      </c>
      <c r="C31029" t="s">
        <v>30</v>
      </c>
      <c r="D31029" t="s">
        <v>11255</v>
      </c>
      <c r="E31029">
        <v>501356126</v>
      </c>
      <c r="F31029" t="s">
        <v>11564</v>
      </c>
      <c r="G31029" t="s">
        <v>354</v>
      </c>
      <c r="H31029">
        <v>151356</v>
      </c>
      <c r="I31029" t="s">
        <v>11178</v>
      </c>
      <c r="J31029" t="s">
        <v>55</v>
      </c>
      <c r="K31029">
        <v>0</v>
      </c>
      <c r="L31029" t="s">
        <v>11311</v>
      </c>
      <c r="M31029" t="s">
        <v>46</v>
      </c>
      <c r="N31029">
        <v>8</v>
      </c>
    </row>
    <row r="31030" spans="1:14" x14ac:dyDescent="0.3">
      <c r="A31030" t="s">
        <v>25975</v>
      </c>
      <c r="B31030" t="s">
        <v>11171</v>
      </c>
      <c r="C31030" t="s">
        <v>30</v>
      </c>
      <c r="D31030" t="s">
        <v>11371</v>
      </c>
      <c r="E31030">
        <v>503122165</v>
      </c>
      <c r="F31030" t="s">
        <v>25976</v>
      </c>
      <c r="G31030" t="s">
        <v>7193</v>
      </c>
      <c r="H31030">
        <v>4564</v>
      </c>
      <c r="I31030" t="s">
        <v>10955</v>
      </c>
      <c r="J31030" t="s">
        <v>190</v>
      </c>
      <c r="K31030">
        <v>0</v>
      </c>
      <c r="L31030" t="s">
        <v>11311</v>
      </c>
      <c r="M31030" t="s">
        <v>897</v>
      </c>
      <c r="N31030">
        <v>9</v>
      </c>
    </row>
    <row r="31031" spans="1:14" x14ac:dyDescent="0.3">
      <c r="A31031" t="s">
        <v>25977</v>
      </c>
      <c r="B31031" t="s">
        <v>11171</v>
      </c>
      <c r="C31031" t="s">
        <v>30</v>
      </c>
      <c r="D31031" t="s">
        <v>11371</v>
      </c>
      <c r="E31031">
        <v>503122165</v>
      </c>
      <c r="F31031" t="s">
        <v>14290</v>
      </c>
      <c r="G31031" t="s">
        <v>1674</v>
      </c>
      <c r="H31031">
        <v>636</v>
      </c>
      <c r="I31031" t="s">
        <v>10955</v>
      </c>
      <c r="J31031" t="s">
        <v>190</v>
      </c>
      <c r="K31031">
        <v>0</v>
      </c>
      <c r="L31031" t="s">
        <v>11311</v>
      </c>
      <c r="M31031" t="s">
        <v>897</v>
      </c>
      <c r="N31031">
        <v>9</v>
      </c>
    </row>
    <row r="31032" spans="1:14" x14ac:dyDescent="0.3">
      <c r="A31032" t="s">
        <v>25978</v>
      </c>
      <c r="B31032" t="s">
        <v>62</v>
      </c>
      <c r="C31032" t="s">
        <v>30</v>
      </c>
      <c r="D31032" t="s">
        <v>11234</v>
      </c>
      <c r="E31032">
        <v>506361470</v>
      </c>
      <c r="F31032" t="s">
        <v>20027</v>
      </c>
      <c r="G31032" t="s">
        <v>366</v>
      </c>
      <c r="H31032">
        <v>840</v>
      </c>
      <c r="I31032" t="s">
        <v>11374</v>
      </c>
      <c r="J31032" t="s">
        <v>261</v>
      </c>
      <c r="K31032">
        <v>0</v>
      </c>
      <c r="L31032" t="s">
        <v>11311</v>
      </c>
      <c r="M31032" t="s">
        <v>897</v>
      </c>
      <c r="N31032">
        <v>9</v>
      </c>
    </row>
    <row r="31033" spans="1:14" x14ac:dyDescent="0.3">
      <c r="A31033" t="s">
        <v>25979</v>
      </c>
      <c r="B31033" t="s">
        <v>11171</v>
      </c>
      <c r="C31033" t="s">
        <v>30</v>
      </c>
      <c r="D31033" t="s">
        <v>11522</v>
      </c>
      <c r="E31033">
        <v>506361470</v>
      </c>
      <c r="F31033" t="s">
        <v>25980</v>
      </c>
      <c r="G31033" t="s">
        <v>1729</v>
      </c>
      <c r="H31033">
        <v>900</v>
      </c>
      <c r="I31033" t="s">
        <v>14295</v>
      </c>
      <c r="J31033" t="s">
        <v>261</v>
      </c>
      <c r="K31033">
        <v>0</v>
      </c>
      <c r="L31033" t="s">
        <v>11311</v>
      </c>
      <c r="M31033" t="s">
        <v>897</v>
      </c>
      <c r="N31033">
        <v>9</v>
      </c>
    </row>
    <row r="31034" spans="1:14" x14ac:dyDescent="0.3">
      <c r="A31034" t="s">
        <v>13659</v>
      </c>
      <c r="B31034" t="s">
        <v>62</v>
      </c>
      <c r="C31034" t="s">
        <v>30</v>
      </c>
      <c r="D31034" t="s">
        <v>11261</v>
      </c>
      <c r="E31034">
        <v>507606787</v>
      </c>
      <c r="F31034" t="s">
        <v>25981</v>
      </c>
      <c r="G31034" t="s">
        <v>96</v>
      </c>
      <c r="H31034">
        <v>70123.45</v>
      </c>
      <c r="I31034" t="s">
        <v>10935</v>
      </c>
      <c r="J31034" t="s">
        <v>644</v>
      </c>
      <c r="K31034">
        <v>0</v>
      </c>
      <c r="L31034" t="s">
        <v>11311</v>
      </c>
      <c r="M31034" t="s">
        <v>897</v>
      </c>
      <c r="N31034">
        <v>9</v>
      </c>
    </row>
    <row r="31035" spans="1:14" x14ac:dyDescent="0.3">
      <c r="A31035" t="s">
        <v>25982</v>
      </c>
      <c r="B31035" t="s">
        <v>11171</v>
      </c>
      <c r="C31035" t="s">
        <v>30</v>
      </c>
      <c r="D31035" t="s">
        <v>11261</v>
      </c>
      <c r="E31035">
        <v>507606787</v>
      </c>
      <c r="F31035" t="s">
        <v>25983</v>
      </c>
      <c r="G31035" t="s">
        <v>225</v>
      </c>
      <c r="H31035">
        <v>44793.15</v>
      </c>
      <c r="I31035" t="s">
        <v>11265</v>
      </c>
      <c r="J31035" t="s">
        <v>644</v>
      </c>
      <c r="K31035">
        <v>0</v>
      </c>
      <c r="L31035" t="s">
        <v>11311</v>
      </c>
      <c r="M31035" t="s">
        <v>897</v>
      </c>
      <c r="N31035">
        <v>9</v>
      </c>
    </row>
    <row r="31036" spans="1:14" x14ac:dyDescent="0.3">
      <c r="A31036" t="s">
        <v>25984</v>
      </c>
      <c r="B31036" t="s">
        <v>11171</v>
      </c>
      <c r="C31036" t="s">
        <v>30</v>
      </c>
      <c r="D31036" t="s">
        <v>175</v>
      </c>
      <c r="E31036">
        <v>508080142</v>
      </c>
      <c r="F31036" t="s">
        <v>12909</v>
      </c>
      <c r="G31036" t="s">
        <v>204</v>
      </c>
      <c r="H31036">
        <v>12000</v>
      </c>
      <c r="I31036" t="s">
        <v>13584</v>
      </c>
      <c r="J31036" t="s">
        <v>55</v>
      </c>
      <c r="K31036">
        <v>0</v>
      </c>
      <c r="L31036" t="s">
        <v>11311</v>
      </c>
      <c r="M31036" t="s">
        <v>897</v>
      </c>
      <c r="N31036">
        <v>9</v>
      </c>
    </row>
    <row r="31037" spans="1:14" x14ac:dyDescent="0.3">
      <c r="A31037" t="s">
        <v>25985</v>
      </c>
      <c r="B31037" t="s">
        <v>11171</v>
      </c>
      <c r="C31037" t="s">
        <v>30</v>
      </c>
      <c r="D31037" t="s">
        <v>11397</v>
      </c>
      <c r="E31037">
        <v>508080827</v>
      </c>
      <c r="F31037" t="s">
        <v>25986</v>
      </c>
      <c r="G31037" t="s">
        <v>17884</v>
      </c>
      <c r="H31037">
        <v>728.41</v>
      </c>
      <c r="I31037" t="s">
        <v>10985</v>
      </c>
      <c r="J31037" t="s">
        <v>1817</v>
      </c>
      <c r="K31037">
        <v>0</v>
      </c>
      <c r="L31037" t="s">
        <v>11311</v>
      </c>
      <c r="M31037" t="s">
        <v>897</v>
      </c>
      <c r="N31037">
        <v>9</v>
      </c>
    </row>
    <row r="31038" spans="1:14" x14ac:dyDescent="0.3">
      <c r="A31038" t="s">
        <v>723</v>
      </c>
      <c r="B31038" t="s">
        <v>11171</v>
      </c>
      <c r="C31038" t="s">
        <v>30</v>
      </c>
      <c r="D31038" t="s">
        <v>11223</v>
      </c>
      <c r="E31038">
        <v>508094461</v>
      </c>
      <c r="F31038" t="s">
        <v>11279</v>
      </c>
      <c r="G31038" t="s">
        <v>1488</v>
      </c>
      <c r="H31038">
        <v>5824.8</v>
      </c>
      <c r="I31038" t="s">
        <v>11013</v>
      </c>
      <c r="J31038" t="s">
        <v>1848</v>
      </c>
      <c r="K31038">
        <v>0</v>
      </c>
      <c r="L31038" t="s">
        <v>11311</v>
      </c>
      <c r="M31038" t="s">
        <v>897</v>
      </c>
      <c r="N31038">
        <v>9</v>
      </c>
    </row>
    <row r="31039" spans="1:14" x14ac:dyDescent="0.3">
      <c r="A31039" t="s">
        <v>723</v>
      </c>
      <c r="B31039" t="s">
        <v>11171</v>
      </c>
      <c r="C31039" t="s">
        <v>30</v>
      </c>
      <c r="D31039" t="s">
        <v>11223</v>
      </c>
      <c r="E31039">
        <v>508094461</v>
      </c>
      <c r="F31039" t="s">
        <v>11327</v>
      </c>
      <c r="G31039" t="s">
        <v>291</v>
      </c>
      <c r="H31039">
        <v>84.24</v>
      </c>
      <c r="I31039" t="s">
        <v>11013</v>
      </c>
      <c r="J31039" t="s">
        <v>1848</v>
      </c>
      <c r="K31039">
        <v>0</v>
      </c>
      <c r="L31039" t="s">
        <v>11311</v>
      </c>
      <c r="M31039" t="s">
        <v>897</v>
      </c>
      <c r="N31039">
        <v>9</v>
      </c>
    </row>
    <row r="31040" spans="1:14" x14ac:dyDescent="0.3">
      <c r="A31040" t="s">
        <v>723</v>
      </c>
      <c r="B31040" t="s">
        <v>11171</v>
      </c>
      <c r="C31040" t="s">
        <v>30</v>
      </c>
      <c r="D31040" t="s">
        <v>11223</v>
      </c>
      <c r="E31040">
        <v>508094461</v>
      </c>
      <c r="F31040" t="s">
        <v>10961</v>
      </c>
      <c r="G31040" t="s">
        <v>470</v>
      </c>
      <c r="H31040">
        <v>60</v>
      </c>
      <c r="I31040" t="s">
        <v>11013</v>
      </c>
      <c r="J31040" t="s">
        <v>1848</v>
      </c>
      <c r="K31040">
        <v>0</v>
      </c>
      <c r="L31040" t="s">
        <v>11311</v>
      </c>
      <c r="M31040" t="s">
        <v>897</v>
      </c>
      <c r="N31040">
        <v>9</v>
      </c>
    </row>
    <row r="31041" spans="1:14" x14ac:dyDescent="0.3">
      <c r="A31041" t="s">
        <v>723</v>
      </c>
      <c r="B31041" t="s">
        <v>11171</v>
      </c>
      <c r="C31041" t="s">
        <v>30</v>
      </c>
      <c r="D31041" t="s">
        <v>11223</v>
      </c>
      <c r="E31041">
        <v>508094461</v>
      </c>
      <c r="F31041" t="s">
        <v>11328</v>
      </c>
      <c r="G31041" t="s">
        <v>1532</v>
      </c>
      <c r="H31041">
        <v>512</v>
      </c>
      <c r="I31041" t="s">
        <v>11013</v>
      </c>
      <c r="J31041" t="s">
        <v>1848</v>
      </c>
      <c r="K31041">
        <v>0</v>
      </c>
      <c r="L31041" t="s">
        <v>11311</v>
      </c>
      <c r="M31041" t="s">
        <v>897</v>
      </c>
      <c r="N31041">
        <v>9</v>
      </c>
    </row>
    <row r="31042" spans="1:14" x14ac:dyDescent="0.3">
      <c r="A31042" t="s">
        <v>723</v>
      </c>
      <c r="B31042" t="s">
        <v>11171</v>
      </c>
      <c r="C31042" t="s">
        <v>30</v>
      </c>
      <c r="D31042" t="s">
        <v>11223</v>
      </c>
      <c r="E31042">
        <v>508094461</v>
      </c>
      <c r="F31042" t="s">
        <v>11136</v>
      </c>
      <c r="G31042" t="s">
        <v>1198</v>
      </c>
      <c r="H31042">
        <v>3727.6</v>
      </c>
      <c r="I31042" t="s">
        <v>11013</v>
      </c>
      <c r="J31042" t="s">
        <v>1848</v>
      </c>
      <c r="K31042">
        <v>0</v>
      </c>
      <c r="L31042" t="s">
        <v>11311</v>
      </c>
      <c r="M31042" t="s">
        <v>897</v>
      </c>
      <c r="N31042">
        <v>9</v>
      </c>
    </row>
    <row r="31043" spans="1:14" x14ac:dyDescent="0.3">
      <c r="A31043" t="s">
        <v>723</v>
      </c>
      <c r="B31043" t="s">
        <v>11171</v>
      </c>
      <c r="C31043" t="s">
        <v>30</v>
      </c>
      <c r="D31043" t="s">
        <v>11223</v>
      </c>
      <c r="E31043">
        <v>508094461</v>
      </c>
      <c r="F31043" t="s">
        <v>3308</v>
      </c>
      <c r="G31043" t="s">
        <v>181</v>
      </c>
      <c r="H31043">
        <v>5674.02</v>
      </c>
      <c r="I31043" t="s">
        <v>11013</v>
      </c>
      <c r="J31043" t="s">
        <v>1848</v>
      </c>
      <c r="K31043">
        <v>0</v>
      </c>
      <c r="L31043" t="s">
        <v>11311</v>
      </c>
      <c r="M31043" t="s">
        <v>897</v>
      </c>
      <c r="N31043">
        <v>9</v>
      </c>
    </row>
    <row r="31044" spans="1:14" x14ac:dyDescent="0.3">
      <c r="A31044" t="s">
        <v>723</v>
      </c>
      <c r="B31044" t="s">
        <v>11171</v>
      </c>
      <c r="C31044" t="s">
        <v>30</v>
      </c>
      <c r="D31044" t="s">
        <v>11223</v>
      </c>
      <c r="E31044">
        <v>508094461</v>
      </c>
      <c r="F31044" t="s">
        <v>11409</v>
      </c>
      <c r="G31044" t="s">
        <v>244</v>
      </c>
      <c r="H31044">
        <v>50.46</v>
      </c>
      <c r="I31044" t="s">
        <v>11013</v>
      </c>
      <c r="J31044" t="s">
        <v>1848</v>
      </c>
      <c r="K31044">
        <v>0</v>
      </c>
      <c r="L31044" t="s">
        <v>11311</v>
      </c>
      <c r="M31044" t="s">
        <v>897</v>
      </c>
      <c r="N31044">
        <v>9</v>
      </c>
    </row>
    <row r="31045" spans="1:14" x14ac:dyDescent="0.3">
      <c r="A31045" t="s">
        <v>723</v>
      </c>
      <c r="B31045" t="s">
        <v>11171</v>
      </c>
      <c r="C31045" t="s">
        <v>30</v>
      </c>
      <c r="D31045" t="s">
        <v>11223</v>
      </c>
      <c r="E31045">
        <v>508094461</v>
      </c>
      <c r="F31045" t="s">
        <v>8162</v>
      </c>
      <c r="G31045" t="s">
        <v>71</v>
      </c>
      <c r="H31045">
        <v>24750</v>
      </c>
      <c r="I31045" t="s">
        <v>11013</v>
      </c>
      <c r="J31045" t="s">
        <v>1848</v>
      </c>
      <c r="K31045">
        <v>0</v>
      </c>
      <c r="L31045" t="s">
        <v>11311</v>
      </c>
      <c r="M31045" t="s">
        <v>897</v>
      </c>
      <c r="N31045">
        <v>9</v>
      </c>
    </row>
    <row r="31046" spans="1:14" x14ac:dyDescent="0.3">
      <c r="A31046" t="s">
        <v>723</v>
      </c>
      <c r="B31046" t="s">
        <v>11171</v>
      </c>
      <c r="C31046" t="s">
        <v>30</v>
      </c>
      <c r="D31046" t="s">
        <v>11223</v>
      </c>
      <c r="E31046">
        <v>508094461</v>
      </c>
      <c r="F31046" t="s">
        <v>14225</v>
      </c>
      <c r="G31046" t="s">
        <v>1031</v>
      </c>
      <c r="H31046">
        <v>179.6</v>
      </c>
      <c r="I31046" t="s">
        <v>11013</v>
      </c>
      <c r="J31046" t="s">
        <v>1848</v>
      </c>
      <c r="K31046">
        <v>0</v>
      </c>
      <c r="L31046" t="s">
        <v>11311</v>
      </c>
      <c r="M31046" t="s">
        <v>897</v>
      </c>
      <c r="N31046">
        <v>9</v>
      </c>
    </row>
    <row r="31047" spans="1:14" x14ac:dyDescent="0.3">
      <c r="A31047" t="s">
        <v>723</v>
      </c>
      <c r="B31047" t="s">
        <v>11171</v>
      </c>
      <c r="C31047" t="s">
        <v>30</v>
      </c>
      <c r="D31047" t="s">
        <v>11223</v>
      </c>
      <c r="E31047">
        <v>508094461</v>
      </c>
      <c r="F31047" t="s">
        <v>7219</v>
      </c>
      <c r="G31047" t="s">
        <v>697</v>
      </c>
      <c r="H31047">
        <v>263.2</v>
      </c>
      <c r="I31047" t="s">
        <v>11013</v>
      </c>
      <c r="J31047" t="s">
        <v>1848</v>
      </c>
      <c r="K31047">
        <v>0</v>
      </c>
      <c r="L31047" t="s">
        <v>11311</v>
      </c>
      <c r="M31047" t="s">
        <v>897</v>
      </c>
      <c r="N31047">
        <v>9</v>
      </c>
    </row>
    <row r="31048" spans="1:14" x14ac:dyDescent="0.3">
      <c r="A31048" t="s">
        <v>723</v>
      </c>
      <c r="B31048" t="s">
        <v>11171</v>
      </c>
      <c r="C31048" t="s">
        <v>30</v>
      </c>
      <c r="D31048" t="s">
        <v>11223</v>
      </c>
      <c r="E31048">
        <v>508094461</v>
      </c>
      <c r="F31048" t="s">
        <v>4929</v>
      </c>
      <c r="G31048" t="s">
        <v>207</v>
      </c>
      <c r="H31048">
        <v>2382.3000000000002</v>
      </c>
      <c r="I31048" t="s">
        <v>11013</v>
      </c>
      <c r="J31048" t="s">
        <v>1848</v>
      </c>
      <c r="K31048">
        <v>0</v>
      </c>
      <c r="L31048" t="s">
        <v>11311</v>
      </c>
      <c r="M31048" t="s">
        <v>897</v>
      </c>
      <c r="N31048">
        <v>9</v>
      </c>
    </row>
    <row r="31049" spans="1:14" x14ac:dyDescent="0.3">
      <c r="A31049" t="s">
        <v>723</v>
      </c>
      <c r="B31049" t="s">
        <v>11171</v>
      </c>
      <c r="C31049" t="s">
        <v>30</v>
      </c>
      <c r="D31049" t="s">
        <v>11223</v>
      </c>
      <c r="E31049">
        <v>508094461</v>
      </c>
      <c r="F31049" t="s">
        <v>7216</v>
      </c>
      <c r="G31049" t="s">
        <v>118</v>
      </c>
      <c r="H31049">
        <v>189.5</v>
      </c>
      <c r="I31049" t="s">
        <v>11013</v>
      </c>
      <c r="J31049" t="s">
        <v>1848</v>
      </c>
      <c r="K31049">
        <v>0</v>
      </c>
      <c r="L31049" t="s">
        <v>11311</v>
      </c>
      <c r="M31049" t="s">
        <v>897</v>
      </c>
      <c r="N31049">
        <v>9</v>
      </c>
    </row>
    <row r="31050" spans="1:14" x14ac:dyDescent="0.3">
      <c r="A31050" t="s">
        <v>723</v>
      </c>
      <c r="B31050" t="s">
        <v>11171</v>
      </c>
      <c r="C31050" t="s">
        <v>30</v>
      </c>
      <c r="D31050" t="s">
        <v>11223</v>
      </c>
      <c r="E31050">
        <v>508094461</v>
      </c>
      <c r="F31050" t="s">
        <v>4929</v>
      </c>
      <c r="G31050" t="s">
        <v>207</v>
      </c>
      <c r="H31050">
        <v>9529.2000000000007</v>
      </c>
      <c r="I31050" t="s">
        <v>11013</v>
      </c>
      <c r="J31050" t="s">
        <v>1848</v>
      </c>
      <c r="K31050">
        <v>0</v>
      </c>
      <c r="L31050" t="s">
        <v>11311</v>
      </c>
      <c r="M31050" t="s">
        <v>897</v>
      </c>
      <c r="N31050">
        <v>9</v>
      </c>
    </row>
    <row r="31051" spans="1:14" x14ac:dyDescent="0.3">
      <c r="A31051" t="s">
        <v>723</v>
      </c>
      <c r="B31051" t="s">
        <v>11171</v>
      </c>
      <c r="C31051" t="s">
        <v>30</v>
      </c>
      <c r="D31051" t="s">
        <v>11223</v>
      </c>
      <c r="E31051">
        <v>508094461</v>
      </c>
      <c r="F31051" t="s">
        <v>14530</v>
      </c>
      <c r="G31051" t="s">
        <v>340</v>
      </c>
      <c r="H31051">
        <v>72.2</v>
      </c>
      <c r="I31051" t="s">
        <v>11013</v>
      </c>
      <c r="J31051" t="s">
        <v>1848</v>
      </c>
      <c r="K31051">
        <v>0</v>
      </c>
      <c r="L31051" t="s">
        <v>11311</v>
      </c>
      <c r="M31051" t="s">
        <v>897</v>
      </c>
      <c r="N31051">
        <v>9</v>
      </c>
    </row>
    <row r="31052" spans="1:14" x14ac:dyDescent="0.3">
      <c r="A31052" t="s">
        <v>723</v>
      </c>
      <c r="B31052" t="s">
        <v>11171</v>
      </c>
      <c r="C31052" t="s">
        <v>30</v>
      </c>
      <c r="D31052" t="s">
        <v>11223</v>
      </c>
      <c r="E31052">
        <v>508094461</v>
      </c>
      <c r="F31052" t="s">
        <v>8129</v>
      </c>
      <c r="G31052" t="s">
        <v>96</v>
      </c>
      <c r="H31052">
        <v>43.66</v>
      </c>
      <c r="I31052" t="s">
        <v>11013</v>
      </c>
      <c r="J31052" t="s">
        <v>1848</v>
      </c>
      <c r="K31052">
        <v>0</v>
      </c>
      <c r="L31052" t="s">
        <v>11311</v>
      </c>
      <c r="M31052" t="s">
        <v>897</v>
      </c>
      <c r="N31052">
        <v>9</v>
      </c>
    </row>
    <row r="31053" spans="1:14" x14ac:dyDescent="0.3">
      <c r="A31053" t="s">
        <v>25987</v>
      </c>
      <c r="B31053" t="s">
        <v>11171</v>
      </c>
      <c r="C31053" t="s">
        <v>30</v>
      </c>
      <c r="D31053" t="s">
        <v>11223</v>
      </c>
      <c r="E31053">
        <v>508094461</v>
      </c>
      <c r="F31053" t="s">
        <v>3311</v>
      </c>
      <c r="G31053" t="s">
        <v>372</v>
      </c>
      <c r="H31053">
        <v>696</v>
      </c>
      <c r="I31053" t="s">
        <v>11013</v>
      </c>
      <c r="J31053" t="s">
        <v>281</v>
      </c>
      <c r="K31053">
        <v>0</v>
      </c>
      <c r="L31053" t="s">
        <v>11311</v>
      </c>
      <c r="M31053" t="s">
        <v>897</v>
      </c>
      <c r="N31053">
        <v>9</v>
      </c>
    </row>
    <row r="31054" spans="1:14" x14ac:dyDescent="0.3">
      <c r="A31054" t="s">
        <v>723</v>
      </c>
      <c r="B31054" t="s">
        <v>11171</v>
      </c>
      <c r="C31054" t="s">
        <v>30</v>
      </c>
      <c r="D31054" t="s">
        <v>11223</v>
      </c>
      <c r="E31054">
        <v>508094461</v>
      </c>
      <c r="F31054" t="s">
        <v>11115</v>
      </c>
      <c r="G31054" t="s">
        <v>382</v>
      </c>
      <c r="H31054">
        <v>8090.1</v>
      </c>
      <c r="I31054" t="s">
        <v>11013</v>
      </c>
      <c r="J31054" t="s">
        <v>1848</v>
      </c>
      <c r="K31054">
        <v>0</v>
      </c>
      <c r="L31054" t="s">
        <v>11311</v>
      </c>
      <c r="M31054" t="s">
        <v>897</v>
      </c>
      <c r="N31054">
        <v>9</v>
      </c>
    </row>
    <row r="31055" spans="1:14" x14ac:dyDescent="0.3">
      <c r="A31055" t="s">
        <v>723</v>
      </c>
      <c r="B31055" t="s">
        <v>11171</v>
      </c>
      <c r="C31055" t="s">
        <v>30</v>
      </c>
      <c r="D31055" t="s">
        <v>11223</v>
      </c>
      <c r="E31055">
        <v>508094461</v>
      </c>
      <c r="F31055" t="s">
        <v>7198</v>
      </c>
      <c r="G31055" t="s">
        <v>288</v>
      </c>
      <c r="H31055">
        <v>5200.7</v>
      </c>
      <c r="I31055" t="s">
        <v>11013</v>
      </c>
      <c r="J31055" t="s">
        <v>1848</v>
      </c>
      <c r="K31055">
        <v>0</v>
      </c>
      <c r="L31055" t="s">
        <v>11311</v>
      </c>
      <c r="M31055" t="s">
        <v>897</v>
      </c>
      <c r="N31055">
        <v>9</v>
      </c>
    </row>
    <row r="31056" spans="1:14" x14ac:dyDescent="0.3">
      <c r="A31056" t="s">
        <v>723</v>
      </c>
      <c r="B31056" t="s">
        <v>11171</v>
      </c>
      <c r="C31056" t="s">
        <v>30</v>
      </c>
      <c r="D31056" t="s">
        <v>11223</v>
      </c>
      <c r="E31056">
        <v>508094461</v>
      </c>
      <c r="F31056" t="s">
        <v>11414</v>
      </c>
      <c r="G31056" t="s">
        <v>11415</v>
      </c>
      <c r="H31056">
        <v>6243</v>
      </c>
      <c r="I31056" t="s">
        <v>11013</v>
      </c>
      <c r="J31056" t="s">
        <v>1848</v>
      </c>
      <c r="K31056">
        <v>0</v>
      </c>
      <c r="L31056" t="s">
        <v>11311</v>
      </c>
      <c r="M31056" t="s">
        <v>897</v>
      </c>
      <c r="N31056">
        <v>9</v>
      </c>
    </row>
    <row r="31057" spans="1:14" x14ac:dyDescent="0.3">
      <c r="A31057" t="s">
        <v>723</v>
      </c>
      <c r="B31057" t="s">
        <v>11171</v>
      </c>
      <c r="C31057" t="s">
        <v>30</v>
      </c>
      <c r="D31057" t="s">
        <v>11223</v>
      </c>
      <c r="E31057">
        <v>508094461</v>
      </c>
      <c r="F31057" t="s">
        <v>14292</v>
      </c>
      <c r="G31057" t="s">
        <v>333</v>
      </c>
      <c r="H31057">
        <v>158</v>
      </c>
      <c r="I31057" t="s">
        <v>11013</v>
      </c>
      <c r="J31057" t="s">
        <v>1848</v>
      </c>
      <c r="K31057">
        <v>0</v>
      </c>
      <c r="L31057" t="s">
        <v>11311</v>
      </c>
      <c r="M31057" t="s">
        <v>897</v>
      </c>
      <c r="N31057">
        <v>9</v>
      </c>
    </row>
    <row r="31058" spans="1:14" x14ac:dyDescent="0.3">
      <c r="A31058" t="s">
        <v>723</v>
      </c>
      <c r="B31058" t="s">
        <v>11171</v>
      </c>
      <c r="C31058" t="s">
        <v>30</v>
      </c>
      <c r="D31058" t="s">
        <v>11223</v>
      </c>
      <c r="E31058">
        <v>508094461</v>
      </c>
      <c r="F31058" t="s">
        <v>7216</v>
      </c>
      <c r="G31058" t="s">
        <v>118</v>
      </c>
      <c r="H31058">
        <v>231</v>
      </c>
      <c r="I31058" t="s">
        <v>11013</v>
      </c>
      <c r="J31058" t="s">
        <v>1848</v>
      </c>
      <c r="K31058">
        <v>0</v>
      </c>
      <c r="L31058" t="s">
        <v>11311</v>
      </c>
      <c r="M31058" t="s">
        <v>897</v>
      </c>
      <c r="N31058">
        <v>9</v>
      </c>
    </row>
    <row r="31059" spans="1:14" x14ac:dyDescent="0.3">
      <c r="A31059" t="s">
        <v>723</v>
      </c>
      <c r="B31059" t="s">
        <v>11171</v>
      </c>
      <c r="C31059" t="s">
        <v>30</v>
      </c>
      <c r="D31059" t="s">
        <v>11223</v>
      </c>
      <c r="E31059">
        <v>508094461</v>
      </c>
      <c r="F31059" t="s">
        <v>11283</v>
      </c>
      <c r="G31059" t="s">
        <v>2956</v>
      </c>
      <c r="H31059">
        <v>11016</v>
      </c>
      <c r="I31059" t="s">
        <v>11013</v>
      </c>
      <c r="J31059" t="s">
        <v>1848</v>
      </c>
      <c r="K31059">
        <v>0</v>
      </c>
      <c r="L31059" t="s">
        <v>11311</v>
      </c>
      <c r="M31059" t="s">
        <v>897</v>
      </c>
      <c r="N31059">
        <v>9</v>
      </c>
    </row>
    <row r="31060" spans="1:14" x14ac:dyDescent="0.3">
      <c r="A31060" t="s">
        <v>723</v>
      </c>
      <c r="B31060" t="s">
        <v>11171</v>
      </c>
      <c r="C31060" t="s">
        <v>30</v>
      </c>
      <c r="D31060" t="s">
        <v>11223</v>
      </c>
      <c r="E31060">
        <v>508094461</v>
      </c>
      <c r="F31060" t="s">
        <v>11215</v>
      </c>
      <c r="G31060" t="s">
        <v>617</v>
      </c>
      <c r="H31060">
        <v>550</v>
      </c>
      <c r="I31060" t="s">
        <v>11013</v>
      </c>
      <c r="J31060" t="s">
        <v>1848</v>
      </c>
      <c r="K31060">
        <v>0</v>
      </c>
      <c r="L31060" t="s">
        <v>11311</v>
      </c>
      <c r="M31060" t="s">
        <v>897</v>
      </c>
      <c r="N31060">
        <v>9</v>
      </c>
    </row>
    <row r="31061" spans="1:14" x14ac:dyDescent="0.3">
      <c r="A31061" t="s">
        <v>25988</v>
      </c>
      <c r="B31061" t="s">
        <v>11171</v>
      </c>
      <c r="C31061" t="s">
        <v>30</v>
      </c>
      <c r="D31061" t="s">
        <v>11223</v>
      </c>
      <c r="E31061">
        <v>508094461</v>
      </c>
      <c r="F31061" t="s">
        <v>11348</v>
      </c>
      <c r="G31061" t="s">
        <v>1477</v>
      </c>
      <c r="H31061">
        <v>1275</v>
      </c>
      <c r="I31061" t="s">
        <v>11013</v>
      </c>
      <c r="J31061" t="s">
        <v>281</v>
      </c>
      <c r="K31061">
        <v>0</v>
      </c>
      <c r="L31061" t="s">
        <v>11311</v>
      </c>
      <c r="M31061" t="s">
        <v>897</v>
      </c>
      <c r="N31061">
        <v>9</v>
      </c>
    </row>
    <row r="31062" spans="1:14" x14ac:dyDescent="0.3">
      <c r="A31062" t="s">
        <v>25989</v>
      </c>
      <c r="B31062" t="s">
        <v>11171</v>
      </c>
      <c r="C31062" t="s">
        <v>30</v>
      </c>
      <c r="D31062" t="s">
        <v>11295</v>
      </c>
      <c r="E31062">
        <v>509821197</v>
      </c>
      <c r="F31062" t="s">
        <v>12920</v>
      </c>
      <c r="G31062" t="s">
        <v>239</v>
      </c>
      <c r="H31062">
        <v>6805.16</v>
      </c>
      <c r="I31062" t="s">
        <v>10930</v>
      </c>
      <c r="J31062" t="s">
        <v>465</v>
      </c>
      <c r="K31062">
        <v>0</v>
      </c>
      <c r="L31062" t="s">
        <v>11311</v>
      </c>
      <c r="M31062" t="s">
        <v>897</v>
      </c>
      <c r="N31062">
        <v>9</v>
      </c>
    </row>
    <row r="31063" spans="1:14" x14ac:dyDescent="0.3">
      <c r="A31063" t="s">
        <v>25990</v>
      </c>
      <c r="B31063" t="s">
        <v>11171</v>
      </c>
      <c r="C31063" t="s">
        <v>30</v>
      </c>
      <c r="D31063" t="s">
        <v>11295</v>
      </c>
      <c r="E31063">
        <v>509821197</v>
      </c>
      <c r="F31063" t="s">
        <v>234</v>
      </c>
      <c r="G31063" t="s">
        <v>235</v>
      </c>
      <c r="H31063">
        <v>10500</v>
      </c>
      <c r="I31063" t="s">
        <v>10955</v>
      </c>
      <c r="J31063" t="s">
        <v>465</v>
      </c>
      <c r="K31063">
        <v>0</v>
      </c>
      <c r="L31063" t="s">
        <v>11311</v>
      </c>
      <c r="M31063" t="s">
        <v>897</v>
      </c>
      <c r="N31063">
        <v>9</v>
      </c>
    </row>
    <row r="31064" spans="1:14" x14ac:dyDescent="0.3">
      <c r="A31064" t="s">
        <v>25991</v>
      </c>
      <c r="B31064" t="s">
        <v>11171</v>
      </c>
      <c r="C31064" t="s">
        <v>30</v>
      </c>
      <c r="D31064" t="s">
        <v>11295</v>
      </c>
      <c r="E31064">
        <v>509821197</v>
      </c>
      <c r="F31064" t="s">
        <v>17535</v>
      </c>
      <c r="G31064" t="s">
        <v>17536</v>
      </c>
      <c r="H31064">
        <v>7050</v>
      </c>
      <c r="I31064" t="s">
        <v>10955</v>
      </c>
      <c r="J31064" t="s">
        <v>465</v>
      </c>
      <c r="K31064">
        <v>0</v>
      </c>
      <c r="L31064" t="s">
        <v>11311</v>
      </c>
      <c r="M31064" t="s">
        <v>897</v>
      </c>
      <c r="N31064">
        <v>9</v>
      </c>
    </row>
    <row r="31065" spans="1:14" x14ac:dyDescent="0.3">
      <c r="A31065" t="s">
        <v>25992</v>
      </c>
      <c r="B31065" t="s">
        <v>11171</v>
      </c>
      <c r="C31065" t="s">
        <v>30</v>
      </c>
      <c r="D31065" t="s">
        <v>11295</v>
      </c>
      <c r="E31065">
        <v>509821197</v>
      </c>
      <c r="F31065" t="s">
        <v>12620</v>
      </c>
      <c r="G31065" t="s">
        <v>296</v>
      </c>
      <c r="H31065">
        <v>38250</v>
      </c>
      <c r="I31065" t="s">
        <v>10955</v>
      </c>
      <c r="J31065" t="s">
        <v>465</v>
      </c>
      <c r="K31065">
        <v>0</v>
      </c>
      <c r="L31065" t="s">
        <v>11311</v>
      </c>
      <c r="M31065" t="s">
        <v>897</v>
      </c>
      <c r="N31065">
        <v>9</v>
      </c>
    </row>
    <row r="31066" spans="1:14" x14ac:dyDescent="0.3">
      <c r="A31066" t="s">
        <v>19295</v>
      </c>
      <c r="B31066" t="s">
        <v>11171</v>
      </c>
      <c r="C31066" t="s">
        <v>30</v>
      </c>
      <c r="D31066" t="s">
        <v>11295</v>
      </c>
      <c r="E31066">
        <v>509821197</v>
      </c>
      <c r="F31066" t="s">
        <v>13308</v>
      </c>
      <c r="G31066" t="s">
        <v>273</v>
      </c>
      <c r="H31066">
        <v>15787</v>
      </c>
      <c r="I31066" t="s">
        <v>10955</v>
      </c>
      <c r="J31066" t="s">
        <v>465</v>
      </c>
      <c r="K31066">
        <v>0</v>
      </c>
      <c r="L31066" t="s">
        <v>11311</v>
      </c>
      <c r="M31066" t="s">
        <v>897</v>
      </c>
      <c r="N31066">
        <v>9</v>
      </c>
    </row>
    <row r="31067" spans="1:14" x14ac:dyDescent="0.3">
      <c r="A31067" t="s">
        <v>25993</v>
      </c>
      <c r="B31067" t="s">
        <v>11171</v>
      </c>
      <c r="C31067" t="s">
        <v>30</v>
      </c>
      <c r="D31067" t="s">
        <v>11295</v>
      </c>
      <c r="E31067">
        <v>509821197</v>
      </c>
      <c r="F31067" t="s">
        <v>12512</v>
      </c>
      <c r="G31067" t="s">
        <v>12513</v>
      </c>
      <c r="H31067">
        <v>5115.75</v>
      </c>
      <c r="I31067" t="s">
        <v>10955</v>
      </c>
      <c r="J31067" t="s">
        <v>465</v>
      </c>
      <c r="K31067">
        <v>0</v>
      </c>
      <c r="L31067" t="s">
        <v>11311</v>
      </c>
      <c r="M31067" t="s">
        <v>897</v>
      </c>
      <c r="N31067">
        <v>9</v>
      </c>
    </row>
    <row r="31068" spans="1:14" x14ac:dyDescent="0.3">
      <c r="A31068" t="s">
        <v>25994</v>
      </c>
      <c r="B31068" t="s">
        <v>11171</v>
      </c>
      <c r="C31068" t="s">
        <v>30</v>
      </c>
      <c r="D31068" t="s">
        <v>11295</v>
      </c>
      <c r="E31068">
        <v>509821197</v>
      </c>
      <c r="F31068" t="s">
        <v>4892</v>
      </c>
      <c r="G31068" t="s">
        <v>354</v>
      </c>
      <c r="H31068">
        <v>5178.01</v>
      </c>
      <c r="I31068" t="s">
        <v>10955</v>
      </c>
      <c r="J31068" t="s">
        <v>465</v>
      </c>
      <c r="K31068">
        <v>0</v>
      </c>
      <c r="L31068" t="s">
        <v>11311</v>
      </c>
      <c r="M31068" t="s">
        <v>897</v>
      </c>
      <c r="N31068">
        <v>9</v>
      </c>
    </row>
    <row r="31069" spans="1:14" x14ac:dyDescent="0.3">
      <c r="A31069" t="s">
        <v>25995</v>
      </c>
      <c r="B31069" t="s">
        <v>11171</v>
      </c>
      <c r="C31069" t="s">
        <v>30</v>
      </c>
      <c r="D31069" t="s">
        <v>11295</v>
      </c>
      <c r="E31069">
        <v>509821197</v>
      </c>
      <c r="F31069" t="s">
        <v>15936</v>
      </c>
      <c r="G31069" t="s">
        <v>655</v>
      </c>
      <c r="H31069">
        <v>5650</v>
      </c>
      <c r="I31069" t="s">
        <v>10955</v>
      </c>
      <c r="J31069" t="s">
        <v>465</v>
      </c>
      <c r="K31069">
        <v>0</v>
      </c>
      <c r="L31069" t="s">
        <v>11311</v>
      </c>
      <c r="M31069" t="s">
        <v>897</v>
      </c>
      <c r="N31069">
        <v>9</v>
      </c>
    </row>
    <row r="31070" spans="1:14" x14ac:dyDescent="0.3">
      <c r="A31070" t="s">
        <v>25996</v>
      </c>
      <c r="B31070" t="s">
        <v>11171</v>
      </c>
      <c r="C31070" t="s">
        <v>30</v>
      </c>
      <c r="D31070" t="s">
        <v>11295</v>
      </c>
      <c r="E31070">
        <v>509821197</v>
      </c>
      <c r="F31070" t="s">
        <v>13308</v>
      </c>
      <c r="G31070" t="s">
        <v>273</v>
      </c>
      <c r="H31070">
        <v>9010</v>
      </c>
      <c r="I31070" t="s">
        <v>10955</v>
      </c>
      <c r="J31070" t="s">
        <v>465</v>
      </c>
      <c r="K31070">
        <v>0</v>
      </c>
      <c r="L31070" t="s">
        <v>11311</v>
      </c>
      <c r="M31070" t="s">
        <v>897</v>
      </c>
      <c r="N31070">
        <v>9</v>
      </c>
    </row>
    <row r="31071" spans="1:14" x14ac:dyDescent="0.3">
      <c r="A31071" t="s">
        <v>25997</v>
      </c>
      <c r="B31071" t="s">
        <v>11171</v>
      </c>
      <c r="C31071" t="s">
        <v>30</v>
      </c>
      <c r="D31071" t="s">
        <v>11226</v>
      </c>
      <c r="E31071">
        <v>510103448</v>
      </c>
      <c r="F31071" t="s">
        <v>137</v>
      </c>
      <c r="G31071" t="s">
        <v>138</v>
      </c>
      <c r="H31071">
        <v>12749.94</v>
      </c>
      <c r="I31071" t="s">
        <v>11242</v>
      </c>
      <c r="J31071" t="s">
        <v>190</v>
      </c>
      <c r="K31071">
        <v>0</v>
      </c>
      <c r="L31071" t="s">
        <v>11311</v>
      </c>
      <c r="M31071" t="s">
        <v>897</v>
      </c>
      <c r="N31071">
        <v>9</v>
      </c>
    </row>
    <row r="31072" spans="1:14" x14ac:dyDescent="0.3">
      <c r="A31072" t="s">
        <v>25998</v>
      </c>
      <c r="B31072" t="s">
        <v>11171</v>
      </c>
      <c r="C31072" t="s">
        <v>30</v>
      </c>
      <c r="D31072" t="s">
        <v>11226</v>
      </c>
      <c r="E31072">
        <v>510103448</v>
      </c>
      <c r="F31072" t="s">
        <v>13969</v>
      </c>
      <c r="G31072" t="s">
        <v>354</v>
      </c>
      <c r="H31072">
        <v>49557.71</v>
      </c>
      <c r="I31072" t="s">
        <v>11374</v>
      </c>
      <c r="J31072" t="s">
        <v>190</v>
      </c>
      <c r="K31072">
        <v>0</v>
      </c>
      <c r="L31072" t="s">
        <v>11311</v>
      </c>
      <c r="M31072" t="s">
        <v>897</v>
      </c>
      <c r="N31072">
        <v>9</v>
      </c>
    </row>
    <row r="31073" spans="1:14" x14ac:dyDescent="0.3">
      <c r="A31073" t="s">
        <v>14247</v>
      </c>
      <c r="B31073" t="s">
        <v>11171</v>
      </c>
      <c r="C31073" t="s">
        <v>30</v>
      </c>
      <c r="D31073" t="s">
        <v>11226</v>
      </c>
      <c r="E31073">
        <v>510103448</v>
      </c>
      <c r="F31073" t="s">
        <v>13392</v>
      </c>
      <c r="G31073" t="s">
        <v>10457</v>
      </c>
      <c r="H31073">
        <v>9072.31</v>
      </c>
      <c r="I31073" t="s">
        <v>11178</v>
      </c>
      <c r="J31073" t="s">
        <v>190</v>
      </c>
      <c r="K31073">
        <v>0</v>
      </c>
      <c r="L31073" t="s">
        <v>11311</v>
      </c>
      <c r="M31073" t="s">
        <v>897</v>
      </c>
      <c r="N31073">
        <v>9</v>
      </c>
    </row>
    <row r="31074" spans="1:14" x14ac:dyDescent="0.3">
      <c r="A31074" t="s">
        <v>14247</v>
      </c>
      <c r="B31074" t="s">
        <v>11171</v>
      </c>
      <c r="C31074" t="s">
        <v>30</v>
      </c>
      <c r="D31074" t="s">
        <v>11226</v>
      </c>
      <c r="E31074">
        <v>510103448</v>
      </c>
      <c r="F31074" t="s">
        <v>13392</v>
      </c>
      <c r="G31074" t="s">
        <v>10457</v>
      </c>
      <c r="H31074">
        <v>9099.8799999999992</v>
      </c>
      <c r="I31074" t="s">
        <v>11178</v>
      </c>
      <c r="J31074" t="s">
        <v>190</v>
      </c>
      <c r="K31074">
        <v>0</v>
      </c>
      <c r="L31074" t="s">
        <v>11311</v>
      </c>
      <c r="M31074" t="s">
        <v>897</v>
      </c>
      <c r="N31074">
        <v>9</v>
      </c>
    </row>
    <row r="31075" spans="1:14" x14ac:dyDescent="0.3">
      <c r="A31075" t="s">
        <v>14247</v>
      </c>
      <c r="B31075" t="s">
        <v>11171</v>
      </c>
      <c r="C31075" t="s">
        <v>30</v>
      </c>
      <c r="D31075" t="s">
        <v>11226</v>
      </c>
      <c r="E31075">
        <v>510103448</v>
      </c>
      <c r="F31075" t="s">
        <v>12931</v>
      </c>
      <c r="G31075" t="s">
        <v>33</v>
      </c>
      <c r="H31075">
        <v>6315</v>
      </c>
      <c r="I31075" t="s">
        <v>10930</v>
      </c>
      <c r="J31075" t="s">
        <v>190</v>
      </c>
      <c r="K31075">
        <v>0</v>
      </c>
      <c r="L31075" t="s">
        <v>11311</v>
      </c>
      <c r="M31075" t="s">
        <v>897</v>
      </c>
      <c r="N31075">
        <v>9</v>
      </c>
    </row>
    <row r="31076" spans="1:14" x14ac:dyDescent="0.3">
      <c r="A31076" t="s">
        <v>25999</v>
      </c>
      <c r="B31076" t="s">
        <v>11171</v>
      </c>
      <c r="C31076" t="s">
        <v>30</v>
      </c>
      <c r="D31076" t="s">
        <v>11226</v>
      </c>
      <c r="E31076">
        <v>510103448</v>
      </c>
      <c r="F31076" t="s">
        <v>13969</v>
      </c>
      <c r="G31076" t="s">
        <v>354</v>
      </c>
      <c r="H31076">
        <v>6771.64</v>
      </c>
      <c r="I31076" t="s">
        <v>10955</v>
      </c>
      <c r="J31076" t="s">
        <v>190</v>
      </c>
      <c r="K31076">
        <v>6771.64</v>
      </c>
      <c r="L31076" t="s">
        <v>11311</v>
      </c>
      <c r="M31076" t="s">
        <v>897</v>
      </c>
      <c r="N31076">
        <v>9</v>
      </c>
    </row>
    <row r="31077" spans="1:14" x14ac:dyDescent="0.3">
      <c r="A31077" t="s">
        <v>26000</v>
      </c>
      <c r="B31077" t="s">
        <v>11171</v>
      </c>
      <c r="C31077" t="s">
        <v>30</v>
      </c>
      <c r="D31077" t="s">
        <v>11226</v>
      </c>
      <c r="E31077">
        <v>510103448</v>
      </c>
      <c r="F31077" t="s">
        <v>13308</v>
      </c>
      <c r="G31077" t="s">
        <v>273</v>
      </c>
      <c r="H31077">
        <v>42099</v>
      </c>
      <c r="I31077" t="s">
        <v>10955</v>
      </c>
      <c r="J31077" t="s">
        <v>190</v>
      </c>
      <c r="K31077">
        <v>42099</v>
      </c>
      <c r="L31077" t="s">
        <v>11311</v>
      </c>
      <c r="M31077" t="s">
        <v>897</v>
      </c>
      <c r="N31077">
        <v>9</v>
      </c>
    </row>
    <row r="31078" spans="1:14" x14ac:dyDescent="0.3">
      <c r="A31078" t="s">
        <v>26001</v>
      </c>
      <c r="B31078" t="s">
        <v>11171</v>
      </c>
      <c r="C31078" t="s">
        <v>30</v>
      </c>
      <c r="D31078" t="s">
        <v>11226</v>
      </c>
      <c r="E31078">
        <v>510103448</v>
      </c>
      <c r="F31078" t="s">
        <v>13053</v>
      </c>
      <c r="G31078" t="s">
        <v>13054</v>
      </c>
      <c r="H31078">
        <v>7990</v>
      </c>
      <c r="I31078" t="s">
        <v>11242</v>
      </c>
      <c r="J31078" t="s">
        <v>190</v>
      </c>
      <c r="K31078">
        <v>0</v>
      </c>
      <c r="L31078" t="s">
        <v>11311</v>
      </c>
      <c r="M31078" t="s">
        <v>897</v>
      </c>
      <c r="N31078">
        <v>9</v>
      </c>
    </row>
    <row r="31079" spans="1:14" x14ac:dyDescent="0.3">
      <c r="A31079" t="s">
        <v>17133</v>
      </c>
      <c r="B31079" t="s">
        <v>11171</v>
      </c>
      <c r="C31079" t="s">
        <v>30</v>
      </c>
      <c r="D31079" t="s">
        <v>11226</v>
      </c>
      <c r="E31079">
        <v>510103448</v>
      </c>
      <c r="F31079" t="s">
        <v>13392</v>
      </c>
      <c r="G31079" t="s">
        <v>10457</v>
      </c>
      <c r="H31079">
        <v>6879</v>
      </c>
      <c r="I31079" t="s">
        <v>11178</v>
      </c>
      <c r="J31079" t="s">
        <v>190</v>
      </c>
      <c r="K31079">
        <v>0</v>
      </c>
      <c r="L31079" t="s">
        <v>11311</v>
      </c>
      <c r="M31079" t="s">
        <v>897</v>
      </c>
      <c r="N31079">
        <v>9</v>
      </c>
    </row>
    <row r="31080" spans="1:14" x14ac:dyDescent="0.3">
      <c r="A31080" t="s">
        <v>26002</v>
      </c>
      <c r="B31080" t="s">
        <v>11171</v>
      </c>
      <c r="C31080" t="s">
        <v>30</v>
      </c>
      <c r="D31080" t="s">
        <v>11226</v>
      </c>
      <c r="E31080">
        <v>510103448</v>
      </c>
      <c r="F31080" t="s">
        <v>13308</v>
      </c>
      <c r="G31080" t="s">
        <v>273</v>
      </c>
      <c r="H31080">
        <v>11351.9</v>
      </c>
      <c r="I31080" t="s">
        <v>10959</v>
      </c>
      <c r="J31080" t="s">
        <v>190</v>
      </c>
      <c r="K31080">
        <v>0</v>
      </c>
      <c r="L31080" t="s">
        <v>11311</v>
      </c>
      <c r="M31080" t="s">
        <v>897</v>
      </c>
      <c r="N31080">
        <v>9</v>
      </c>
    </row>
    <row r="31081" spans="1:14" x14ac:dyDescent="0.3">
      <c r="A31081" t="s">
        <v>12264</v>
      </c>
      <c r="B31081" t="s">
        <v>11171</v>
      </c>
      <c r="C31081" t="s">
        <v>30</v>
      </c>
      <c r="D31081" t="s">
        <v>11226</v>
      </c>
      <c r="E31081">
        <v>510103448</v>
      </c>
      <c r="F31081" t="s">
        <v>13392</v>
      </c>
      <c r="G31081" t="s">
        <v>10457</v>
      </c>
      <c r="H31081">
        <v>8030.92</v>
      </c>
      <c r="I31081" t="s">
        <v>11178</v>
      </c>
      <c r="J31081" t="s">
        <v>190</v>
      </c>
      <c r="K31081">
        <v>0</v>
      </c>
      <c r="L31081" t="s">
        <v>11311</v>
      </c>
      <c r="M31081" t="s">
        <v>897</v>
      </c>
      <c r="N31081">
        <v>9</v>
      </c>
    </row>
    <row r="31082" spans="1:14" x14ac:dyDescent="0.3">
      <c r="A31082" t="s">
        <v>26003</v>
      </c>
      <c r="B31082" t="s">
        <v>11171</v>
      </c>
      <c r="C31082" t="s">
        <v>30</v>
      </c>
      <c r="D31082" t="s">
        <v>11226</v>
      </c>
      <c r="E31082">
        <v>510103448</v>
      </c>
      <c r="F31082" t="s">
        <v>11229</v>
      </c>
      <c r="G31082" t="s">
        <v>1709</v>
      </c>
      <c r="H31082">
        <v>5001.3599999999997</v>
      </c>
      <c r="I31082" t="s">
        <v>10955</v>
      </c>
      <c r="J31082" t="s">
        <v>190</v>
      </c>
      <c r="K31082">
        <v>5001.3599999999997</v>
      </c>
      <c r="L31082" t="s">
        <v>11311</v>
      </c>
      <c r="M31082" t="s">
        <v>897</v>
      </c>
      <c r="N31082">
        <v>9</v>
      </c>
    </row>
    <row r="31083" spans="1:14" x14ac:dyDescent="0.3">
      <c r="A31083" t="s">
        <v>26004</v>
      </c>
      <c r="B31083" t="s">
        <v>11171</v>
      </c>
      <c r="C31083" t="s">
        <v>30</v>
      </c>
      <c r="D31083" t="s">
        <v>11226</v>
      </c>
      <c r="E31083">
        <v>510103448</v>
      </c>
      <c r="F31083" t="s">
        <v>11229</v>
      </c>
      <c r="G31083" t="s">
        <v>1709</v>
      </c>
      <c r="H31083">
        <v>14878</v>
      </c>
      <c r="I31083" t="s">
        <v>10955</v>
      </c>
      <c r="J31083" t="s">
        <v>190</v>
      </c>
      <c r="K31083">
        <v>14878</v>
      </c>
      <c r="L31083" t="s">
        <v>11311</v>
      </c>
      <c r="M31083" t="s">
        <v>897</v>
      </c>
      <c r="N31083">
        <v>9</v>
      </c>
    </row>
    <row r="31084" spans="1:14" x14ac:dyDescent="0.3">
      <c r="A31084" t="s">
        <v>26005</v>
      </c>
      <c r="B31084" t="s">
        <v>11171</v>
      </c>
      <c r="C31084" t="s">
        <v>30</v>
      </c>
      <c r="D31084" t="s">
        <v>11234</v>
      </c>
      <c r="E31084">
        <v>506361470</v>
      </c>
      <c r="F31084" t="s">
        <v>15432</v>
      </c>
      <c r="G31084" t="s">
        <v>652</v>
      </c>
      <c r="H31084">
        <v>130</v>
      </c>
      <c r="I31084" t="s">
        <v>10930</v>
      </c>
      <c r="J31084" t="s">
        <v>261</v>
      </c>
      <c r="K31084">
        <v>0</v>
      </c>
      <c r="L31084" t="s">
        <v>11311</v>
      </c>
      <c r="M31084" t="s">
        <v>941</v>
      </c>
      <c r="N31084">
        <v>10</v>
      </c>
    </row>
    <row r="31085" spans="1:14" x14ac:dyDescent="0.3">
      <c r="A31085" t="s">
        <v>22215</v>
      </c>
      <c r="B31085" t="s">
        <v>11171</v>
      </c>
      <c r="C31085" t="s">
        <v>30</v>
      </c>
      <c r="D31085" t="s">
        <v>11234</v>
      </c>
      <c r="E31085">
        <v>506361470</v>
      </c>
      <c r="F31085" t="s">
        <v>21784</v>
      </c>
      <c r="G31085" t="s">
        <v>1664</v>
      </c>
      <c r="H31085">
        <v>29208</v>
      </c>
      <c r="I31085" t="s">
        <v>11249</v>
      </c>
      <c r="J31085" t="s">
        <v>261</v>
      </c>
      <c r="K31085">
        <v>0</v>
      </c>
      <c r="L31085" t="s">
        <v>11311</v>
      </c>
      <c r="M31085" t="s">
        <v>941</v>
      </c>
      <c r="N31085">
        <v>10</v>
      </c>
    </row>
    <row r="31086" spans="1:14" x14ac:dyDescent="0.3">
      <c r="A31086" t="s">
        <v>26006</v>
      </c>
      <c r="B31086" t="s">
        <v>11171</v>
      </c>
      <c r="C31086" t="s">
        <v>30</v>
      </c>
      <c r="D31086" t="s">
        <v>11234</v>
      </c>
      <c r="E31086">
        <v>506361470</v>
      </c>
      <c r="F31086" t="s">
        <v>26007</v>
      </c>
      <c r="G31086" t="s">
        <v>830</v>
      </c>
      <c r="H31086">
        <v>2250</v>
      </c>
      <c r="I31086" t="s">
        <v>16819</v>
      </c>
      <c r="J31086" t="s">
        <v>261</v>
      </c>
      <c r="K31086">
        <v>0</v>
      </c>
      <c r="L31086" t="s">
        <v>11311</v>
      </c>
      <c r="M31086" t="s">
        <v>941</v>
      </c>
      <c r="N31086">
        <v>10</v>
      </c>
    </row>
    <row r="31087" spans="1:14" x14ac:dyDescent="0.3">
      <c r="A31087" t="s">
        <v>26008</v>
      </c>
      <c r="B31087" t="s">
        <v>11171</v>
      </c>
      <c r="C31087" t="s">
        <v>30</v>
      </c>
      <c r="D31087" t="s">
        <v>11234</v>
      </c>
      <c r="E31087">
        <v>506361470</v>
      </c>
      <c r="F31087" t="s">
        <v>17514</v>
      </c>
      <c r="G31087" t="s">
        <v>2221</v>
      </c>
      <c r="H31087">
        <v>20772.5</v>
      </c>
      <c r="I31087" t="s">
        <v>10971</v>
      </c>
      <c r="J31087" t="s">
        <v>261</v>
      </c>
      <c r="K31087">
        <v>0</v>
      </c>
      <c r="L31087" t="s">
        <v>11311</v>
      </c>
      <c r="M31087" t="s">
        <v>941</v>
      </c>
      <c r="N31087">
        <v>10</v>
      </c>
    </row>
    <row r="31088" spans="1:14" x14ac:dyDescent="0.3">
      <c r="A31088" t="s">
        <v>26009</v>
      </c>
      <c r="B31088" t="s">
        <v>11171</v>
      </c>
      <c r="C31088" t="s">
        <v>30</v>
      </c>
      <c r="D31088" t="s">
        <v>11234</v>
      </c>
      <c r="E31088">
        <v>506361470</v>
      </c>
      <c r="F31088" t="s">
        <v>20062</v>
      </c>
      <c r="G31088" t="s">
        <v>20063</v>
      </c>
      <c r="H31088">
        <v>10321.5</v>
      </c>
      <c r="I31088" t="s">
        <v>11374</v>
      </c>
      <c r="J31088" t="s">
        <v>261</v>
      </c>
      <c r="K31088">
        <v>0</v>
      </c>
      <c r="L31088" t="s">
        <v>11311</v>
      </c>
      <c r="M31088" t="s">
        <v>941</v>
      </c>
      <c r="N31088">
        <v>10</v>
      </c>
    </row>
    <row r="31089" spans="1:14" x14ac:dyDescent="0.3">
      <c r="A31089" t="s">
        <v>26010</v>
      </c>
      <c r="B31089" t="s">
        <v>11171</v>
      </c>
      <c r="C31089" t="s">
        <v>30</v>
      </c>
      <c r="D31089" t="s">
        <v>11234</v>
      </c>
      <c r="E31089">
        <v>506361470</v>
      </c>
      <c r="F31089" t="s">
        <v>5915</v>
      </c>
      <c r="G31089" t="s">
        <v>351</v>
      </c>
      <c r="H31089">
        <v>160</v>
      </c>
      <c r="I31089" t="s">
        <v>11374</v>
      </c>
      <c r="J31089" t="s">
        <v>261</v>
      </c>
      <c r="K31089">
        <v>0</v>
      </c>
      <c r="L31089" t="s">
        <v>11311</v>
      </c>
      <c r="M31089" t="s">
        <v>941</v>
      </c>
      <c r="N31089">
        <v>10</v>
      </c>
    </row>
    <row r="31090" spans="1:14" x14ac:dyDescent="0.3">
      <c r="A31090" t="s">
        <v>26011</v>
      </c>
      <c r="B31090" t="s">
        <v>11171</v>
      </c>
      <c r="C31090" t="s">
        <v>30</v>
      </c>
      <c r="D31090" t="s">
        <v>11234</v>
      </c>
      <c r="E31090">
        <v>506361470</v>
      </c>
      <c r="F31090" t="s">
        <v>26012</v>
      </c>
      <c r="G31090" t="s">
        <v>400</v>
      </c>
      <c r="H31090">
        <v>7926.86</v>
      </c>
      <c r="I31090" t="s">
        <v>10930</v>
      </c>
      <c r="J31090" t="s">
        <v>261</v>
      </c>
      <c r="K31090">
        <v>0</v>
      </c>
      <c r="L31090" t="s">
        <v>11311</v>
      </c>
      <c r="M31090" t="s">
        <v>941</v>
      </c>
      <c r="N31090">
        <v>10</v>
      </c>
    </row>
    <row r="31091" spans="1:14" x14ac:dyDescent="0.3">
      <c r="A31091" t="s">
        <v>26013</v>
      </c>
      <c r="B31091" t="s">
        <v>11039</v>
      </c>
      <c r="C31091" t="s">
        <v>30</v>
      </c>
      <c r="D31091" t="s">
        <v>2804</v>
      </c>
      <c r="E31091">
        <v>506361527</v>
      </c>
      <c r="F31091" t="s">
        <v>26014</v>
      </c>
      <c r="G31091" t="s">
        <v>2930</v>
      </c>
      <c r="H31091">
        <v>17111</v>
      </c>
      <c r="I31091" t="s">
        <v>26015</v>
      </c>
      <c r="J31091" t="s">
        <v>2805</v>
      </c>
      <c r="K31091">
        <v>0</v>
      </c>
      <c r="L31091" t="s">
        <v>11311</v>
      </c>
      <c r="M31091" t="s">
        <v>941</v>
      </c>
      <c r="N31091">
        <v>10</v>
      </c>
    </row>
    <row r="31092" spans="1:14" x14ac:dyDescent="0.3">
      <c r="A31092" t="s">
        <v>26016</v>
      </c>
      <c r="B31092" t="s">
        <v>11171</v>
      </c>
      <c r="C31092" t="s">
        <v>30</v>
      </c>
      <c r="D31092" t="s">
        <v>11463</v>
      </c>
      <c r="E31092">
        <v>506361616</v>
      </c>
      <c r="F31092" t="s">
        <v>17935</v>
      </c>
      <c r="G31092" t="s">
        <v>4572</v>
      </c>
      <c r="H31092">
        <v>309.60000000000002</v>
      </c>
      <c r="I31092" t="s">
        <v>11013</v>
      </c>
      <c r="J31092" t="s">
        <v>55</v>
      </c>
      <c r="K31092">
        <v>0</v>
      </c>
      <c r="L31092" t="s">
        <v>11311</v>
      </c>
      <c r="M31092" t="s">
        <v>941</v>
      </c>
      <c r="N31092">
        <v>10</v>
      </c>
    </row>
    <row r="31093" spans="1:14" x14ac:dyDescent="0.3">
      <c r="A31093" t="s">
        <v>26017</v>
      </c>
      <c r="B31093" t="s">
        <v>11171</v>
      </c>
      <c r="C31093" t="s">
        <v>30</v>
      </c>
      <c r="D31093" t="s">
        <v>11463</v>
      </c>
      <c r="E31093">
        <v>506361616</v>
      </c>
      <c r="F31093" t="s">
        <v>26018</v>
      </c>
      <c r="G31093" t="s">
        <v>427</v>
      </c>
      <c r="H31093">
        <v>9834.2999999999993</v>
      </c>
      <c r="I31093" t="s">
        <v>11013</v>
      </c>
      <c r="J31093" t="s">
        <v>55</v>
      </c>
      <c r="K31093">
        <v>0</v>
      </c>
      <c r="L31093" t="s">
        <v>11311</v>
      </c>
      <c r="M31093" t="s">
        <v>941</v>
      </c>
      <c r="N31093">
        <v>10</v>
      </c>
    </row>
    <row r="31094" spans="1:14" x14ac:dyDescent="0.3">
      <c r="A31094" t="s">
        <v>26019</v>
      </c>
      <c r="B31094" t="s">
        <v>11171</v>
      </c>
      <c r="C31094" t="s">
        <v>30</v>
      </c>
      <c r="D31094" t="s">
        <v>11463</v>
      </c>
      <c r="E31094">
        <v>506361616</v>
      </c>
      <c r="F31094" t="s">
        <v>272</v>
      </c>
      <c r="G31094" t="s">
        <v>273</v>
      </c>
      <c r="H31094">
        <v>4980</v>
      </c>
      <c r="I31094" t="s">
        <v>11013</v>
      </c>
      <c r="J31094" t="s">
        <v>55</v>
      </c>
      <c r="K31094">
        <v>0</v>
      </c>
      <c r="L31094" t="s">
        <v>11311</v>
      </c>
      <c r="M31094" t="s">
        <v>941</v>
      </c>
      <c r="N31094">
        <v>10</v>
      </c>
    </row>
    <row r="31095" spans="1:14" x14ac:dyDescent="0.3">
      <c r="A31095" t="s">
        <v>17473</v>
      </c>
      <c r="B31095" t="s">
        <v>11171</v>
      </c>
      <c r="C31095" t="s">
        <v>30</v>
      </c>
      <c r="D31095" t="s">
        <v>11219</v>
      </c>
      <c r="E31095">
        <v>506362299</v>
      </c>
      <c r="F31095" t="s">
        <v>12151</v>
      </c>
      <c r="G31095" t="s">
        <v>1393</v>
      </c>
      <c r="H31095">
        <v>17288.88</v>
      </c>
      <c r="I31095" t="s">
        <v>10955</v>
      </c>
      <c r="J31095" t="s">
        <v>465</v>
      </c>
      <c r="K31095">
        <v>0</v>
      </c>
      <c r="L31095" t="s">
        <v>11311</v>
      </c>
      <c r="M31095" t="s">
        <v>941</v>
      </c>
      <c r="N31095">
        <v>10</v>
      </c>
    </row>
    <row r="31096" spans="1:14" x14ac:dyDescent="0.3">
      <c r="A31096" t="s">
        <v>14214</v>
      </c>
      <c r="B31096" t="s">
        <v>11171</v>
      </c>
      <c r="C31096" t="s">
        <v>30</v>
      </c>
      <c r="D31096" t="s">
        <v>11219</v>
      </c>
      <c r="E31096">
        <v>506362299</v>
      </c>
      <c r="F31096" t="s">
        <v>26020</v>
      </c>
      <c r="G31096" t="s">
        <v>2783</v>
      </c>
      <c r="H31096">
        <v>13493.76</v>
      </c>
      <c r="I31096" t="s">
        <v>10955</v>
      </c>
      <c r="J31096" t="s">
        <v>465</v>
      </c>
      <c r="K31096">
        <v>0</v>
      </c>
      <c r="L31096" t="s">
        <v>11311</v>
      </c>
      <c r="M31096" t="s">
        <v>941</v>
      </c>
      <c r="N31096">
        <v>10</v>
      </c>
    </row>
    <row r="31097" spans="1:14" x14ac:dyDescent="0.3">
      <c r="A31097" t="s">
        <v>26021</v>
      </c>
      <c r="B31097" t="s">
        <v>11171</v>
      </c>
      <c r="C31097" t="s">
        <v>30</v>
      </c>
      <c r="D31097" t="s">
        <v>11219</v>
      </c>
      <c r="E31097">
        <v>506362299</v>
      </c>
      <c r="F31097" t="s">
        <v>12406</v>
      </c>
      <c r="G31097" t="s">
        <v>200</v>
      </c>
      <c r="H31097">
        <v>28000</v>
      </c>
      <c r="I31097" t="s">
        <v>10955</v>
      </c>
      <c r="J31097" t="s">
        <v>465</v>
      </c>
      <c r="K31097">
        <v>0</v>
      </c>
      <c r="L31097" t="s">
        <v>11311</v>
      </c>
      <c r="M31097" t="s">
        <v>941</v>
      </c>
      <c r="N31097">
        <v>10</v>
      </c>
    </row>
    <row r="31098" spans="1:14" x14ac:dyDescent="0.3">
      <c r="A31098" t="s">
        <v>26022</v>
      </c>
      <c r="B31098" t="s">
        <v>11171</v>
      </c>
      <c r="C31098" t="s">
        <v>30</v>
      </c>
      <c r="D31098" t="s">
        <v>11219</v>
      </c>
      <c r="E31098">
        <v>506362299</v>
      </c>
      <c r="F31098" t="s">
        <v>11620</v>
      </c>
      <c r="G31098" t="s">
        <v>395</v>
      </c>
      <c r="H31098">
        <v>9000</v>
      </c>
      <c r="I31098" t="s">
        <v>10955</v>
      </c>
      <c r="J31098" t="s">
        <v>465</v>
      </c>
      <c r="K31098">
        <v>0</v>
      </c>
      <c r="L31098" t="s">
        <v>11311</v>
      </c>
      <c r="M31098" t="s">
        <v>941</v>
      </c>
      <c r="N31098">
        <v>10</v>
      </c>
    </row>
    <row r="31099" spans="1:14" x14ac:dyDescent="0.3">
      <c r="A31099" t="s">
        <v>26023</v>
      </c>
      <c r="B31099" t="s">
        <v>11171</v>
      </c>
      <c r="C31099" t="s">
        <v>30</v>
      </c>
      <c r="D31099" t="s">
        <v>11219</v>
      </c>
      <c r="E31099">
        <v>506362299</v>
      </c>
      <c r="F31099" t="s">
        <v>11449</v>
      </c>
      <c r="G31099" t="s">
        <v>96</v>
      </c>
      <c r="H31099">
        <v>7521.8</v>
      </c>
      <c r="I31099" t="s">
        <v>11025</v>
      </c>
      <c r="J31099" t="s">
        <v>465</v>
      </c>
      <c r="K31099">
        <v>0</v>
      </c>
      <c r="L31099" t="s">
        <v>11311</v>
      </c>
      <c r="M31099" t="s">
        <v>941</v>
      </c>
      <c r="N31099">
        <v>10</v>
      </c>
    </row>
    <row r="31100" spans="1:14" x14ac:dyDescent="0.3">
      <c r="A31100" t="s">
        <v>14148</v>
      </c>
      <c r="B31100" t="s">
        <v>11171</v>
      </c>
      <c r="C31100" t="s">
        <v>30</v>
      </c>
      <c r="D31100" t="s">
        <v>11261</v>
      </c>
      <c r="E31100">
        <v>507606787</v>
      </c>
      <c r="F31100" t="s">
        <v>26024</v>
      </c>
      <c r="G31100" t="s">
        <v>14271</v>
      </c>
      <c r="H31100">
        <v>21454.51</v>
      </c>
      <c r="I31100" t="s">
        <v>11265</v>
      </c>
      <c r="J31100" t="s">
        <v>644</v>
      </c>
      <c r="K31100">
        <v>0</v>
      </c>
      <c r="L31100" t="s">
        <v>11311</v>
      </c>
      <c r="M31100" t="s">
        <v>941</v>
      </c>
      <c r="N31100">
        <v>10</v>
      </c>
    </row>
    <row r="31101" spans="1:14" x14ac:dyDescent="0.3">
      <c r="A31101" t="s">
        <v>26025</v>
      </c>
      <c r="B31101" t="s">
        <v>11039</v>
      </c>
      <c r="C31101" t="s">
        <v>30</v>
      </c>
      <c r="D31101" t="s">
        <v>11261</v>
      </c>
      <c r="E31101">
        <v>507606787</v>
      </c>
      <c r="F31101" t="s">
        <v>26026</v>
      </c>
      <c r="G31101" t="s">
        <v>16112</v>
      </c>
      <c r="H31101">
        <v>14980</v>
      </c>
      <c r="I31101" t="s">
        <v>10930</v>
      </c>
      <c r="J31101" t="s">
        <v>644</v>
      </c>
      <c r="K31101">
        <v>0</v>
      </c>
      <c r="L31101" t="s">
        <v>11311</v>
      </c>
      <c r="M31101" t="s">
        <v>941</v>
      </c>
      <c r="N31101">
        <v>10</v>
      </c>
    </row>
    <row r="31102" spans="1:14" x14ac:dyDescent="0.3">
      <c r="A31102" t="s">
        <v>14148</v>
      </c>
      <c r="B31102" t="s">
        <v>62</v>
      </c>
      <c r="C31102" t="s">
        <v>30</v>
      </c>
      <c r="D31102" t="s">
        <v>11261</v>
      </c>
      <c r="E31102">
        <v>507606787</v>
      </c>
      <c r="F31102" t="s">
        <v>26027</v>
      </c>
      <c r="G31102" t="s">
        <v>200</v>
      </c>
      <c r="H31102">
        <v>43692.97</v>
      </c>
      <c r="I31102" t="s">
        <v>11265</v>
      </c>
      <c r="J31102" t="s">
        <v>644</v>
      </c>
      <c r="K31102">
        <v>0</v>
      </c>
      <c r="L31102" t="s">
        <v>11311</v>
      </c>
      <c r="M31102" t="s">
        <v>941</v>
      </c>
      <c r="N31102">
        <v>10</v>
      </c>
    </row>
    <row r="31103" spans="1:14" x14ac:dyDescent="0.3">
      <c r="A31103" t="s">
        <v>14148</v>
      </c>
      <c r="B31103" t="s">
        <v>62</v>
      </c>
      <c r="C31103" t="s">
        <v>30</v>
      </c>
      <c r="D31103" t="s">
        <v>11261</v>
      </c>
      <c r="E31103">
        <v>507606787</v>
      </c>
      <c r="F31103" t="s">
        <v>26028</v>
      </c>
      <c r="G31103" t="s">
        <v>960</v>
      </c>
      <c r="H31103">
        <v>23947.96</v>
      </c>
      <c r="I31103" t="s">
        <v>11265</v>
      </c>
      <c r="J31103" t="s">
        <v>644</v>
      </c>
      <c r="K31103">
        <v>0</v>
      </c>
      <c r="L31103" t="s">
        <v>11311</v>
      </c>
      <c r="M31103" t="s">
        <v>941</v>
      </c>
      <c r="N31103">
        <v>10</v>
      </c>
    </row>
    <row r="31104" spans="1:14" x14ac:dyDescent="0.3">
      <c r="A31104" t="s">
        <v>26029</v>
      </c>
      <c r="B31104" t="s">
        <v>11171</v>
      </c>
      <c r="C31104" t="s">
        <v>30</v>
      </c>
      <c r="D31104" t="s">
        <v>11390</v>
      </c>
      <c r="E31104">
        <v>507618319</v>
      </c>
      <c r="F31104" t="s">
        <v>26030</v>
      </c>
      <c r="G31104" t="s">
        <v>26031</v>
      </c>
      <c r="H31104">
        <v>4526</v>
      </c>
      <c r="I31104" t="s">
        <v>10985</v>
      </c>
      <c r="J31104" t="s">
        <v>55</v>
      </c>
      <c r="K31104">
        <v>0</v>
      </c>
      <c r="L31104" t="s">
        <v>11311</v>
      </c>
      <c r="M31104" t="s">
        <v>941</v>
      </c>
      <c r="N31104">
        <v>10</v>
      </c>
    </row>
    <row r="31105" spans="1:14" x14ac:dyDescent="0.3">
      <c r="A31105" t="s">
        <v>26032</v>
      </c>
      <c r="B31105" t="s">
        <v>11171</v>
      </c>
      <c r="C31105" t="s">
        <v>30</v>
      </c>
      <c r="D31105" t="s">
        <v>11397</v>
      </c>
      <c r="E31105">
        <v>508080827</v>
      </c>
      <c r="F31105" t="s">
        <v>7216</v>
      </c>
      <c r="G31105" t="s">
        <v>118</v>
      </c>
      <c r="H31105">
        <v>1770</v>
      </c>
      <c r="I31105" t="s">
        <v>11334</v>
      </c>
      <c r="J31105" t="s">
        <v>1817</v>
      </c>
      <c r="K31105">
        <v>0</v>
      </c>
      <c r="L31105" t="s">
        <v>11311</v>
      </c>
      <c r="M31105" t="s">
        <v>941</v>
      </c>
      <c r="N31105">
        <v>10</v>
      </c>
    </row>
    <row r="31106" spans="1:14" x14ac:dyDescent="0.3">
      <c r="A31106" t="s">
        <v>26033</v>
      </c>
      <c r="B31106" t="s">
        <v>11171</v>
      </c>
      <c r="C31106" t="s">
        <v>30</v>
      </c>
      <c r="D31106" t="s">
        <v>11397</v>
      </c>
      <c r="E31106">
        <v>508080827</v>
      </c>
      <c r="F31106" t="s">
        <v>3328</v>
      </c>
      <c r="G31106" t="s">
        <v>225</v>
      </c>
      <c r="H31106">
        <v>18676.72</v>
      </c>
      <c r="I31106" t="s">
        <v>12532</v>
      </c>
      <c r="J31106" t="s">
        <v>1817</v>
      </c>
      <c r="K31106">
        <v>0</v>
      </c>
      <c r="L31106" t="s">
        <v>11311</v>
      </c>
      <c r="M31106" t="s">
        <v>941</v>
      </c>
      <c r="N31106">
        <v>10</v>
      </c>
    </row>
    <row r="31107" spans="1:14" x14ac:dyDescent="0.3">
      <c r="A31107" t="s">
        <v>26034</v>
      </c>
      <c r="B31107" t="s">
        <v>11171</v>
      </c>
      <c r="C31107" t="s">
        <v>30</v>
      </c>
      <c r="D31107" t="s">
        <v>11397</v>
      </c>
      <c r="E31107">
        <v>508080827</v>
      </c>
      <c r="F31107" t="s">
        <v>12920</v>
      </c>
      <c r="G31107" t="s">
        <v>239</v>
      </c>
      <c r="H31107">
        <v>1648.75</v>
      </c>
      <c r="I31107" t="s">
        <v>11374</v>
      </c>
      <c r="J31107" t="s">
        <v>1817</v>
      </c>
      <c r="K31107">
        <v>0</v>
      </c>
      <c r="L31107" t="s">
        <v>11311</v>
      </c>
      <c r="M31107" t="s">
        <v>941</v>
      </c>
      <c r="N31107">
        <v>10</v>
      </c>
    </row>
    <row r="31108" spans="1:14" x14ac:dyDescent="0.3">
      <c r="A31108" t="s">
        <v>723</v>
      </c>
      <c r="B31108" t="s">
        <v>11171</v>
      </c>
      <c r="C31108" t="s">
        <v>30</v>
      </c>
      <c r="D31108" t="s">
        <v>11223</v>
      </c>
      <c r="E31108">
        <v>508094461</v>
      </c>
      <c r="F31108" t="s">
        <v>3266</v>
      </c>
      <c r="G31108" t="s">
        <v>232</v>
      </c>
      <c r="H31108">
        <v>246.33</v>
      </c>
      <c r="I31108" t="s">
        <v>11013</v>
      </c>
      <c r="J31108" t="s">
        <v>1848</v>
      </c>
      <c r="K31108">
        <v>0</v>
      </c>
      <c r="L31108" t="s">
        <v>11311</v>
      </c>
      <c r="M31108" t="s">
        <v>941</v>
      </c>
      <c r="N31108">
        <v>10</v>
      </c>
    </row>
    <row r="31109" spans="1:14" x14ac:dyDescent="0.3">
      <c r="A31109" t="s">
        <v>723</v>
      </c>
      <c r="B31109" t="s">
        <v>11171</v>
      </c>
      <c r="C31109" t="s">
        <v>30</v>
      </c>
      <c r="D31109" t="s">
        <v>11223</v>
      </c>
      <c r="E31109">
        <v>508094461</v>
      </c>
      <c r="F31109" t="s">
        <v>11282</v>
      </c>
      <c r="G31109" t="s">
        <v>1914</v>
      </c>
      <c r="H31109">
        <v>50.72</v>
      </c>
      <c r="I31109" t="s">
        <v>11013</v>
      </c>
      <c r="J31109" t="s">
        <v>1848</v>
      </c>
      <c r="K31109">
        <v>0</v>
      </c>
      <c r="L31109" t="s">
        <v>11311</v>
      </c>
      <c r="M31109" t="s">
        <v>941</v>
      </c>
      <c r="N31109">
        <v>10</v>
      </c>
    </row>
    <row r="31110" spans="1:14" x14ac:dyDescent="0.3">
      <c r="A31110" t="s">
        <v>723</v>
      </c>
      <c r="B31110" t="s">
        <v>11171</v>
      </c>
      <c r="C31110" t="s">
        <v>30</v>
      </c>
      <c r="D31110" t="s">
        <v>11223</v>
      </c>
      <c r="E31110">
        <v>508094461</v>
      </c>
      <c r="F31110" t="s">
        <v>11283</v>
      </c>
      <c r="G31110" t="s">
        <v>2956</v>
      </c>
      <c r="H31110">
        <v>901.1</v>
      </c>
      <c r="I31110" t="s">
        <v>11013</v>
      </c>
      <c r="J31110" t="s">
        <v>1848</v>
      </c>
      <c r="K31110">
        <v>0</v>
      </c>
      <c r="L31110" t="s">
        <v>11311</v>
      </c>
      <c r="M31110" t="s">
        <v>941</v>
      </c>
      <c r="N31110">
        <v>10</v>
      </c>
    </row>
    <row r="31111" spans="1:14" x14ac:dyDescent="0.3">
      <c r="A31111" t="s">
        <v>723</v>
      </c>
      <c r="B31111" t="s">
        <v>11171</v>
      </c>
      <c r="C31111" t="s">
        <v>30</v>
      </c>
      <c r="D31111" t="s">
        <v>11223</v>
      </c>
      <c r="E31111">
        <v>508094461</v>
      </c>
      <c r="F31111" t="s">
        <v>14224</v>
      </c>
      <c r="G31111" t="s">
        <v>7193</v>
      </c>
      <c r="H31111">
        <v>2225</v>
      </c>
      <c r="I31111" t="s">
        <v>11013</v>
      </c>
      <c r="J31111" t="s">
        <v>1848</v>
      </c>
      <c r="K31111">
        <v>0</v>
      </c>
      <c r="L31111" t="s">
        <v>11311</v>
      </c>
      <c r="M31111" t="s">
        <v>941</v>
      </c>
      <c r="N31111">
        <v>10</v>
      </c>
    </row>
    <row r="31112" spans="1:14" x14ac:dyDescent="0.3">
      <c r="A31112" t="s">
        <v>723</v>
      </c>
      <c r="B31112" t="s">
        <v>11171</v>
      </c>
      <c r="C31112" t="s">
        <v>30</v>
      </c>
      <c r="D31112" t="s">
        <v>11223</v>
      </c>
      <c r="E31112">
        <v>508094461</v>
      </c>
      <c r="F31112" t="s">
        <v>7219</v>
      </c>
      <c r="G31112" t="s">
        <v>697</v>
      </c>
      <c r="H31112">
        <v>2400</v>
      </c>
      <c r="I31112" t="s">
        <v>11013</v>
      </c>
      <c r="J31112" t="s">
        <v>1848</v>
      </c>
      <c r="K31112">
        <v>0</v>
      </c>
      <c r="L31112" t="s">
        <v>11311</v>
      </c>
      <c r="M31112" t="s">
        <v>941</v>
      </c>
      <c r="N31112">
        <v>10</v>
      </c>
    </row>
    <row r="31113" spans="1:14" x14ac:dyDescent="0.3">
      <c r="A31113" t="s">
        <v>723</v>
      </c>
      <c r="B31113" t="s">
        <v>11171</v>
      </c>
      <c r="C31113" t="s">
        <v>30</v>
      </c>
      <c r="D31113" t="s">
        <v>11223</v>
      </c>
      <c r="E31113">
        <v>508094461</v>
      </c>
      <c r="F31113" t="s">
        <v>11167</v>
      </c>
      <c r="G31113" t="s">
        <v>392</v>
      </c>
      <c r="H31113">
        <v>2771.84</v>
      </c>
      <c r="I31113" t="s">
        <v>11013</v>
      </c>
      <c r="J31113" t="s">
        <v>1848</v>
      </c>
      <c r="K31113">
        <v>0</v>
      </c>
      <c r="L31113" t="s">
        <v>11311</v>
      </c>
      <c r="M31113" t="s">
        <v>941</v>
      </c>
      <c r="N31113">
        <v>10</v>
      </c>
    </row>
    <row r="31114" spans="1:14" x14ac:dyDescent="0.3">
      <c r="A31114" t="s">
        <v>723</v>
      </c>
      <c r="B31114" t="s">
        <v>11171</v>
      </c>
      <c r="C31114" t="s">
        <v>30</v>
      </c>
      <c r="D31114" t="s">
        <v>11223</v>
      </c>
      <c r="E31114">
        <v>508094461</v>
      </c>
      <c r="F31114" t="s">
        <v>11136</v>
      </c>
      <c r="G31114" t="s">
        <v>1198</v>
      </c>
      <c r="H31114">
        <v>4500.92</v>
      </c>
      <c r="I31114" t="s">
        <v>11013</v>
      </c>
      <c r="J31114" t="s">
        <v>1848</v>
      </c>
      <c r="K31114">
        <v>0</v>
      </c>
      <c r="L31114" t="s">
        <v>11311</v>
      </c>
      <c r="M31114" t="s">
        <v>941</v>
      </c>
      <c r="N31114">
        <v>10</v>
      </c>
    </row>
    <row r="31115" spans="1:14" x14ac:dyDescent="0.3">
      <c r="A31115" t="s">
        <v>723</v>
      </c>
      <c r="B31115" t="s">
        <v>11171</v>
      </c>
      <c r="C31115" t="s">
        <v>30</v>
      </c>
      <c r="D31115" t="s">
        <v>11223</v>
      </c>
      <c r="E31115">
        <v>508094461</v>
      </c>
      <c r="F31115" t="s">
        <v>15630</v>
      </c>
      <c r="G31115" t="s">
        <v>115</v>
      </c>
      <c r="H31115">
        <v>610</v>
      </c>
      <c r="I31115" t="s">
        <v>11013</v>
      </c>
      <c r="J31115" t="s">
        <v>1848</v>
      </c>
      <c r="K31115">
        <v>0</v>
      </c>
      <c r="L31115" t="s">
        <v>11311</v>
      </c>
      <c r="M31115" t="s">
        <v>941</v>
      </c>
      <c r="N31115">
        <v>10</v>
      </c>
    </row>
    <row r="31116" spans="1:14" x14ac:dyDescent="0.3">
      <c r="A31116" t="s">
        <v>3168</v>
      </c>
      <c r="B31116" t="s">
        <v>11171</v>
      </c>
      <c r="C31116" t="s">
        <v>30</v>
      </c>
      <c r="D31116" t="s">
        <v>11223</v>
      </c>
      <c r="E31116">
        <v>508094461</v>
      </c>
      <c r="F31116" t="s">
        <v>11158</v>
      </c>
      <c r="G31116" t="s">
        <v>509</v>
      </c>
      <c r="H31116">
        <v>14199.3</v>
      </c>
      <c r="I31116" t="s">
        <v>11013</v>
      </c>
      <c r="J31116" t="s">
        <v>1848</v>
      </c>
      <c r="K31116">
        <v>0</v>
      </c>
      <c r="L31116" t="s">
        <v>11311</v>
      </c>
      <c r="M31116" t="s">
        <v>941</v>
      </c>
      <c r="N31116">
        <v>10</v>
      </c>
    </row>
    <row r="31117" spans="1:14" x14ac:dyDescent="0.3">
      <c r="A31117" t="s">
        <v>3168</v>
      </c>
      <c r="B31117" t="s">
        <v>11171</v>
      </c>
      <c r="C31117" t="s">
        <v>30</v>
      </c>
      <c r="D31117" t="s">
        <v>11223</v>
      </c>
      <c r="E31117">
        <v>508094461</v>
      </c>
      <c r="F31117" t="s">
        <v>12008</v>
      </c>
      <c r="G31117" t="s">
        <v>12009</v>
      </c>
      <c r="H31117">
        <v>511</v>
      </c>
      <c r="I31117" t="s">
        <v>11013</v>
      </c>
      <c r="J31117" t="s">
        <v>1848</v>
      </c>
      <c r="K31117">
        <v>0</v>
      </c>
      <c r="L31117" t="s">
        <v>11311</v>
      </c>
      <c r="M31117" t="s">
        <v>941</v>
      </c>
      <c r="N31117">
        <v>10</v>
      </c>
    </row>
    <row r="31118" spans="1:14" x14ac:dyDescent="0.3">
      <c r="A31118" t="s">
        <v>3168</v>
      </c>
      <c r="B31118" t="s">
        <v>11171</v>
      </c>
      <c r="C31118" t="s">
        <v>30</v>
      </c>
      <c r="D31118" t="s">
        <v>11223</v>
      </c>
      <c r="E31118">
        <v>508094461</v>
      </c>
      <c r="F31118" t="s">
        <v>11156</v>
      </c>
      <c r="G31118" t="s">
        <v>400</v>
      </c>
      <c r="H31118">
        <v>186</v>
      </c>
      <c r="I31118" t="s">
        <v>11013</v>
      </c>
      <c r="J31118" t="s">
        <v>1848</v>
      </c>
      <c r="K31118">
        <v>0</v>
      </c>
      <c r="L31118" t="s">
        <v>11311</v>
      </c>
      <c r="M31118" t="s">
        <v>941</v>
      </c>
      <c r="N31118">
        <v>10</v>
      </c>
    </row>
    <row r="31119" spans="1:14" x14ac:dyDescent="0.3">
      <c r="A31119" t="s">
        <v>723</v>
      </c>
      <c r="B31119" t="s">
        <v>11171</v>
      </c>
      <c r="C31119" t="s">
        <v>30</v>
      </c>
      <c r="D31119" t="s">
        <v>11223</v>
      </c>
      <c r="E31119">
        <v>508094461</v>
      </c>
      <c r="F31119" t="s">
        <v>11410</v>
      </c>
      <c r="G31119" t="s">
        <v>204</v>
      </c>
      <c r="H31119">
        <v>5760</v>
      </c>
      <c r="I31119" t="s">
        <v>11013</v>
      </c>
      <c r="J31119" t="s">
        <v>1848</v>
      </c>
      <c r="K31119">
        <v>0</v>
      </c>
      <c r="L31119" t="s">
        <v>11311</v>
      </c>
      <c r="M31119" t="s">
        <v>941</v>
      </c>
      <c r="N31119">
        <v>10</v>
      </c>
    </row>
    <row r="31120" spans="1:14" x14ac:dyDescent="0.3">
      <c r="A31120" t="s">
        <v>723</v>
      </c>
      <c r="B31120" t="s">
        <v>11171</v>
      </c>
      <c r="C31120" t="s">
        <v>30</v>
      </c>
      <c r="D31120" t="s">
        <v>11223</v>
      </c>
      <c r="E31120">
        <v>508094461</v>
      </c>
      <c r="F31120" t="s">
        <v>8162</v>
      </c>
      <c r="G31120" t="s">
        <v>71</v>
      </c>
      <c r="H31120">
        <v>14427.36</v>
      </c>
      <c r="I31120" t="s">
        <v>11013</v>
      </c>
      <c r="J31120" t="s">
        <v>1848</v>
      </c>
      <c r="K31120">
        <v>0</v>
      </c>
      <c r="L31120" t="s">
        <v>11311</v>
      </c>
      <c r="M31120" t="s">
        <v>941</v>
      </c>
      <c r="N31120">
        <v>10</v>
      </c>
    </row>
    <row r="31121" spans="1:14" x14ac:dyDescent="0.3">
      <c r="A31121" t="s">
        <v>723</v>
      </c>
      <c r="B31121" t="s">
        <v>11171</v>
      </c>
      <c r="C31121" t="s">
        <v>30</v>
      </c>
      <c r="D31121" t="s">
        <v>11223</v>
      </c>
      <c r="E31121">
        <v>508094461</v>
      </c>
      <c r="F31121" t="s">
        <v>11279</v>
      </c>
      <c r="G31121" t="s">
        <v>1488</v>
      </c>
      <c r="H31121">
        <v>219.63</v>
      </c>
      <c r="I31121" t="s">
        <v>11013</v>
      </c>
      <c r="J31121" t="s">
        <v>1848</v>
      </c>
      <c r="K31121">
        <v>0</v>
      </c>
      <c r="L31121" t="s">
        <v>11311</v>
      </c>
      <c r="M31121" t="s">
        <v>941</v>
      </c>
      <c r="N31121">
        <v>10</v>
      </c>
    </row>
    <row r="31122" spans="1:14" x14ac:dyDescent="0.3">
      <c r="A31122" t="s">
        <v>723</v>
      </c>
      <c r="B31122" t="s">
        <v>11171</v>
      </c>
      <c r="C31122" t="s">
        <v>30</v>
      </c>
      <c r="D31122" t="s">
        <v>11223</v>
      </c>
      <c r="E31122">
        <v>508094461</v>
      </c>
      <c r="F31122" t="s">
        <v>8162</v>
      </c>
      <c r="G31122" t="s">
        <v>71</v>
      </c>
      <c r="H31122">
        <v>33669.300000000003</v>
      </c>
      <c r="I31122" t="s">
        <v>11013</v>
      </c>
      <c r="J31122" t="s">
        <v>1848</v>
      </c>
      <c r="K31122">
        <v>0</v>
      </c>
      <c r="L31122" t="s">
        <v>11311</v>
      </c>
      <c r="M31122" t="s">
        <v>941</v>
      </c>
      <c r="N31122">
        <v>10</v>
      </c>
    </row>
    <row r="31123" spans="1:14" x14ac:dyDescent="0.3">
      <c r="A31123" t="s">
        <v>723</v>
      </c>
      <c r="B31123" t="s">
        <v>11171</v>
      </c>
      <c r="C31123" t="s">
        <v>30</v>
      </c>
      <c r="D31123" t="s">
        <v>11223</v>
      </c>
      <c r="E31123">
        <v>508094461</v>
      </c>
      <c r="F31123" t="s">
        <v>11328</v>
      </c>
      <c r="G31123" t="s">
        <v>1532</v>
      </c>
      <c r="H31123">
        <v>384</v>
      </c>
      <c r="I31123" t="s">
        <v>11013</v>
      </c>
      <c r="J31123" t="s">
        <v>1848</v>
      </c>
      <c r="K31123">
        <v>0</v>
      </c>
      <c r="L31123" t="s">
        <v>11311</v>
      </c>
      <c r="M31123" t="s">
        <v>941</v>
      </c>
      <c r="N31123">
        <v>10</v>
      </c>
    </row>
    <row r="31124" spans="1:14" x14ac:dyDescent="0.3">
      <c r="A31124" t="s">
        <v>3168</v>
      </c>
      <c r="B31124" t="s">
        <v>11171</v>
      </c>
      <c r="C31124" t="s">
        <v>30</v>
      </c>
      <c r="D31124" t="s">
        <v>11223</v>
      </c>
      <c r="E31124">
        <v>508094461</v>
      </c>
      <c r="F31124" t="s">
        <v>15955</v>
      </c>
      <c r="G31124" t="s">
        <v>2251</v>
      </c>
      <c r="H31124">
        <v>2153</v>
      </c>
      <c r="I31124" t="s">
        <v>11013</v>
      </c>
      <c r="J31124" t="s">
        <v>1848</v>
      </c>
      <c r="K31124">
        <v>0</v>
      </c>
      <c r="L31124" t="s">
        <v>11311</v>
      </c>
      <c r="M31124" t="s">
        <v>941</v>
      </c>
      <c r="N31124">
        <v>10</v>
      </c>
    </row>
    <row r="31125" spans="1:14" x14ac:dyDescent="0.3">
      <c r="A31125" t="s">
        <v>723</v>
      </c>
      <c r="B31125" t="s">
        <v>11171</v>
      </c>
      <c r="C31125" t="s">
        <v>30</v>
      </c>
      <c r="D31125" t="s">
        <v>11223</v>
      </c>
      <c r="E31125">
        <v>508094461</v>
      </c>
      <c r="F31125" t="s">
        <v>11409</v>
      </c>
      <c r="G31125" t="s">
        <v>244</v>
      </c>
      <c r="H31125">
        <v>62.05</v>
      </c>
      <c r="I31125" t="s">
        <v>11013</v>
      </c>
      <c r="J31125" t="s">
        <v>1848</v>
      </c>
      <c r="K31125">
        <v>0</v>
      </c>
      <c r="L31125" t="s">
        <v>11311</v>
      </c>
      <c r="M31125" t="s">
        <v>941</v>
      </c>
      <c r="N31125">
        <v>10</v>
      </c>
    </row>
    <row r="31126" spans="1:14" x14ac:dyDescent="0.3">
      <c r="A31126" t="s">
        <v>723</v>
      </c>
      <c r="B31126" t="s">
        <v>11171</v>
      </c>
      <c r="C31126" t="s">
        <v>30</v>
      </c>
      <c r="D31126" t="s">
        <v>11223</v>
      </c>
      <c r="E31126">
        <v>508094461</v>
      </c>
      <c r="F31126" t="s">
        <v>14226</v>
      </c>
      <c r="G31126" t="s">
        <v>484</v>
      </c>
      <c r="H31126">
        <v>79.8</v>
      </c>
      <c r="I31126" t="s">
        <v>11013</v>
      </c>
      <c r="J31126" t="s">
        <v>1848</v>
      </c>
      <c r="K31126">
        <v>0</v>
      </c>
      <c r="L31126" t="s">
        <v>11311</v>
      </c>
      <c r="M31126" t="s">
        <v>941</v>
      </c>
      <c r="N31126">
        <v>10</v>
      </c>
    </row>
    <row r="31127" spans="1:14" x14ac:dyDescent="0.3">
      <c r="A31127" t="s">
        <v>723</v>
      </c>
      <c r="B31127" t="s">
        <v>11171</v>
      </c>
      <c r="C31127" t="s">
        <v>30</v>
      </c>
      <c r="D31127" t="s">
        <v>11223</v>
      </c>
      <c r="E31127">
        <v>508094461</v>
      </c>
      <c r="F31127" t="s">
        <v>11327</v>
      </c>
      <c r="G31127" t="s">
        <v>291</v>
      </c>
      <c r="H31127">
        <v>84.24</v>
      </c>
      <c r="I31127" t="s">
        <v>11013</v>
      </c>
      <c r="J31127" t="s">
        <v>1848</v>
      </c>
      <c r="K31127">
        <v>0</v>
      </c>
      <c r="L31127" t="s">
        <v>11311</v>
      </c>
      <c r="M31127" t="s">
        <v>941</v>
      </c>
      <c r="N31127">
        <v>10</v>
      </c>
    </row>
    <row r="31128" spans="1:14" x14ac:dyDescent="0.3">
      <c r="A31128" t="s">
        <v>723</v>
      </c>
      <c r="B31128" t="s">
        <v>11171</v>
      </c>
      <c r="C31128" t="s">
        <v>30</v>
      </c>
      <c r="D31128" t="s">
        <v>11223</v>
      </c>
      <c r="E31128">
        <v>508094461</v>
      </c>
      <c r="F31128" t="s">
        <v>11409</v>
      </c>
      <c r="G31128" t="s">
        <v>244</v>
      </c>
      <c r="H31128">
        <v>123.2</v>
      </c>
      <c r="I31128" t="s">
        <v>11013</v>
      </c>
      <c r="J31128" t="s">
        <v>1848</v>
      </c>
      <c r="K31128">
        <v>0</v>
      </c>
      <c r="L31128" t="s">
        <v>11311</v>
      </c>
      <c r="M31128" t="s">
        <v>941</v>
      </c>
      <c r="N31128">
        <v>10</v>
      </c>
    </row>
    <row r="31129" spans="1:14" x14ac:dyDescent="0.3">
      <c r="A31129" t="s">
        <v>26035</v>
      </c>
      <c r="B31129" t="s">
        <v>11171</v>
      </c>
      <c r="C31129" t="s">
        <v>30</v>
      </c>
      <c r="D31129" t="s">
        <v>16722</v>
      </c>
      <c r="E31129">
        <v>508100496</v>
      </c>
      <c r="F31129" t="s">
        <v>26036</v>
      </c>
      <c r="G31129" t="s">
        <v>3026</v>
      </c>
      <c r="H31129">
        <v>12609.99</v>
      </c>
      <c r="I31129" t="s">
        <v>13902</v>
      </c>
      <c r="J31129" t="s">
        <v>1069</v>
      </c>
      <c r="K31129">
        <v>0</v>
      </c>
      <c r="L31129" t="s">
        <v>11311</v>
      </c>
      <c r="M31129" t="s">
        <v>941</v>
      </c>
      <c r="N31129">
        <v>10</v>
      </c>
    </row>
    <row r="31130" spans="1:14" x14ac:dyDescent="0.3">
      <c r="A31130" t="s">
        <v>26037</v>
      </c>
      <c r="B31130" t="s">
        <v>11171</v>
      </c>
      <c r="C31130" t="s">
        <v>30</v>
      </c>
      <c r="D31130" t="s">
        <v>14307</v>
      </c>
      <c r="E31130">
        <v>508142156</v>
      </c>
      <c r="F31130" t="s">
        <v>12760</v>
      </c>
      <c r="G31130" t="s">
        <v>4732</v>
      </c>
      <c r="H31130">
        <v>1269.96</v>
      </c>
      <c r="I31130" t="s">
        <v>10955</v>
      </c>
      <c r="J31130" t="s">
        <v>1185</v>
      </c>
      <c r="K31130">
        <v>0</v>
      </c>
      <c r="L31130" t="s">
        <v>11311</v>
      </c>
      <c r="M31130" t="s">
        <v>941</v>
      </c>
      <c r="N31130">
        <v>10</v>
      </c>
    </row>
    <row r="31131" spans="1:14" x14ac:dyDescent="0.3">
      <c r="A31131" t="s">
        <v>26038</v>
      </c>
      <c r="B31131" t="s">
        <v>11171</v>
      </c>
      <c r="C31131" t="s">
        <v>30</v>
      </c>
      <c r="D31131" t="s">
        <v>14307</v>
      </c>
      <c r="E31131">
        <v>508142156</v>
      </c>
      <c r="F31131" t="s">
        <v>17344</v>
      </c>
      <c r="G31131" t="s">
        <v>17345</v>
      </c>
      <c r="H31131">
        <v>1423</v>
      </c>
      <c r="I31131" t="s">
        <v>10955</v>
      </c>
      <c r="J31131" t="s">
        <v>1185</v>
      </c>
      <c r="K31131">
        <v>0</v>
      </c>
      <c r="L31131" t="s">
        <v>11311</v>
      </c>
      <c r="M31131" t="s">
        <v>941</v>
      </c>
      <c r="N31131">
        <v>10</v>
      </c>
    </row>
    <row r="31132" spans="1:14" x14ac:dyDescent="0.3">
      <c r="A31132" t="s">
        <v>26039</v>
      </c>
      <c r="B31132" t="s">
        <v>11039</v>
      </c>
      <c r="C31132" t="s">
        <v>30</v>
      </c>
      <c r="D31132" t="s">
        <v>12767</v>
      </c>
      <c r="E31132">
        <v>508786193</v>
      </c>
      <c r="F31132" t="s">
        <v>12633</v>
      </c>
      <c r="G31132" t="s">
        <v>1074</v>
      </c>
      <c r="H31132">
        <v>102</v>
      </c>
      <c r="I31132" t="s">
        <v>10930</v>
      </c>
      <c r="J31132" t="s">
        <v>8498</v>
      </c>
      <c r="K31132">
        <v>0</v>
      </c>
      <c r="L31132" t="s">
        <v>11311</v>
      </c>
      <c r="M31132" t="s">
        <v>941</v>
      </c>
      <c r="N31132">
        <v>10</v>
      </c>
    </row>
    <row r="31133" spans="1:14" x14ac:dyDescent="0.3">
      <c r="A31133" t="s">
        <v>26040</v>
      </c>
      <c r="B31133" t="s">
        <v>11039</v>
      </c>
      <c r="C31133" t="s">
        <v>30</v>
      </c>
      <c r="D31133" t="s">
        <v>12767</v>
      </c>
      <c r="E31133">
        <v>508786193</v>
      </c>
      <c r="F31133" t="s">
        <v>22240</v>
      </c>
      <c r="G31133" t="s">
        <v>12275</v>
      </c>
      <c r="H31133">
        <v>520</v>
      </c>
      <c r="I31133" t="s">
        <v>10971</v>
      </c>
      <c r="J31133" t="s">
        <v>8498</v>
      </c>
      <c r="K31133">
        <v>0</v>
      </c>
      <c r="L31133" t="s">
        <v>11311</v>
      </c>
      <c r="M31133" t="s">
        <v>941</v>
      </c>
      <c r="N31133">
        <v>10</v>
      </c>
    </row>
    <row r="31134" spans="1:14" x14ac:dyDescent="0.3">
      <c r="A31134" t="s">
        <v>20079</v>
      </c>
      <c r="B31134" t="s">
        <v>11171</v>
      </c>
      <c r="C31134" t="s">
        <v>30</v>
      </c>
      <c r="D31134" t="s">
        <v>11295</v>
      </c>
      <c r="E31134">
        <v>509821197</v>
      </c>
      <c r="F31134" t="s">
        <v>17337</v>
      </c>
      <c r="G31134" t="s">
        <v>303</v>
      </c>
      <c r="H31134">
        <v>7500</v>
      </c>
      <c r="I31134" t="s">
        <v>10955</v>
      </c>
      <c r="J31134" t="s">
        <v>465</v>
      </c>
      <c r="K31134">
        <v>0</v>
      </c>
      <c r="L31134" t="s">
        <v>11311</v>
      </c>
      <c r="M31134" t="s">
        <v>941</v>
      </c>
      <c r="N31134">
        <v>10</v>
      </c>
    </row>
    <row r="31135" spans="1:14" x14ac:dyDescent="0.3">
      <c r="A31135" t="s">
        <v>26041</v>
      </c>
      <c r="B31135" t="s">
        <v>11171</v>
      </c>
      <c r="C31135" t="s">
        <v>30</v>
      </c>
      <c r="D31135" t="s">
        <v>11295</v>
      </c>
      <c r="E31135">
        <v>509821197</v>
      </c>
      <c r="F31135" t="s">
        <v>137</v>
      </c>
      <c r="G31135" t="s">
        <v>138</v>
      </c>
      <c r="H31135">
        <v>11645</v>
      </c>
      <c r="I31135" t="s">
        <v>10955</v>
      </c>
      <c r="J31135" t="s">
        <v>465</v>
      </c>
      <c r="K31135">
        <v>0</v>
      </c>
      <c r="L31135" t="s">
        <v>11311</v>
      </c>
      <c r="M31135" t="s">
        <v>941</v>
      </c>
      <c r="N31135">
        <v>10</v>
      </c>
    </row>
    <row r="31136" spans="1:14" x14ac:dyDescent="0.3">
      <c r="A31136" t="s">
        <v>26042</v>
      </c>
      <c r="B31136" t="s">
        <v>11171</v>
      </c>
      <c r="C31136" t="s">
        <v>30</v>
      </c>
      <c r="D31136" t="s">
        <v>11295</v>
      </c>
      <c r="E31136">
        <v>509821197</v>
      </c>
      <c r="F31136" t="s">
        <v>11537</v>
      </c>
      <c r="G31136" t="s">
        <v>296</v>
      </c>
      <c r="H31136">
        <v>11000</v>
      </c>
      <c r="I31136" t="s">
        <v>10955</v>
      </c>
      <c r="J31136" t="s">
        <v>465</v>
      </c>
      <c r="K31136">
        <v>0</v>
      </c>
      <c r="L31136" t="s">
        <v>11311</v>
      </c>
      <c r="M31136" t="s">
        <v>941</v>
      </c>
      <c r="N31136">
        <v>10</v>
      </c>
    </row>
    <row r="31137" spans="1:14" x14ac:dyDescent="0.3">
      <c r="A31137" t="s">
        <v>14233</v>
      </c>
      <c r="B31137" t="s">
        <v>11171</v>
      </c>
      <c r="C31137" t="s">
        <v>30</v>
      </c>
      <c r="D31137" t="s">
        <v>11295</v>
      </c>
      <c r="E31137">
        <v>509821197</v>
      </c>
      <c r="F31137" t="s">
        <v>26043</v>
      </c>
      <c r="G31137" t="s">
        <v>17610</v>
      </c>
      <c r="H31137">
        <v>20000</v>
      </c>
      <c r="I31137" t="s">
        <v>10955</v>
      </c>
      <c r="J31137" t="s">
        <v>465</v>
      </c>
      <c r="K31137">
        <v>0</v>
      </c>
      <c r="L31137" t="s">
        <v>11311</v>
      </c>
      <c r="M31137" t="s">
        <v>941</v>
      </c>
      <c r="N31137">
        <v>10</v>
      </c>
    </row>
    <row r="31138" spans="1:14" x14ac:dyDescent="0.3">
      <c r="A31138" t="s">
        <v>26044</v>
      </c>
      <c r="B31138" t="s">
        <v>11171</v>
      </c>
      <c r="C31138" t="s">
        <v>30</v>
      </c>
      <c r="D31138" t="s">
        <v>11295</v>
      </c>
      <c r="E31138">
        <v>509821197</v>
      </c>
      <c r="F31138" t="s">
        <v>272</v>
      </c>
      <c r="G31138" t="s">
        <v>273</v>
      </c>
      <c r="H31138">
        <v>30150</v>
      </c>
      <c r="I31138" t="s">
        <v>10955</v>
      </c>
      <c r="J31138" t="s">
        <v>465</v>
      </c>
      <c r="K31138">
        <v>0</v>
      </c>
      <c r="L31138" t="s">
        <v>11311</v>
      </c>
      <c r="M31138" t="s">
        <v>941</v>
      </c>
      <c r="N31138">
        <v>10</v>
      </c>
    </row>
    <row r="31139" spans="1:14" x14ac:dyDescent="0.3">
      <c r="A31139" t="s">
        <v>26045</v>
      </c>
      <c r="B31139" t="s">
        <v>11171</v>
      </c>
      <c r="C31139" t="s">
        <v>30</v>
      </c>
      <c r="D31139" t="s">
        <v>11226</v>
      </c>
      <c r="E31139">
        <v>510103448</v>
      </c>
      <c r="F31139" t="s">
        <v>17406</v>
      </c>
      <c r="G31139" t="s">
        <v>1304</v>
      </c>
      <c r="H31139">
        <v>11544.32</v>
      </c>
      <c r="I31139" t="s">
        <v>11242</v>
      </c>
      <c r="J31139" t="s">
        <v>190</v>
      </c>
      <c r="K31139">
        <v>0</v>
      </c>
      <c r="L31139" t="s">
        <v>11311</v>
      </c>
      <c r="M31139" t="s">
        <v>941</v>
      </c>
      <c r="N31139">
        <v>10</v>
      </c>
    </row>
    <row r="31140" spans="1:14" x14ac:dyDescent="0.3">
      <c r="A31140" t="s">
        <v>26046</v>
      </c>
      <c r="B31140" t="s">
        <v>11171</v>
      </c>
      <c r="C31140" t="s">
        <v>30</v>
      </c>
      <c r="D31140" t="s">
        <v>11226</v>
      </c>
      <c r="E31140">
        <v>510103448</v>
      </c>
      <c r="F31140" t="s">
        <v>11776</v>
      </c>
      <c r="G31140" t="s">
        <v>138</v>
      </c>
      <c r="H31140">
        <v>29271.07</v>
      </c>
      <c r="I31140" t="s">
        <v>12227</v>
      </c>
      <c r="J31140" t="s">
        <v>190</v>
      </c>
      <c r="K31140">
        <v>0</v>
      </c>
      <c r="L31140" t="s">
        <v>11311</v>
      </c>
      <c r="M31140" t="s">
        <v>941</v>
      </c>
      <c r="N31140">
        <v>10</v>
      </c>
    </row>
    <row r="31141" spans="1:14" x14ac:dyDescent="0.3">
      <c r="A31141" t="s">
        <v>26047</v>
      </c>
      <c r="B31141" t="s">
        <v>11171</v>
      </c>
      <c r="C31141" t="s">
        <v>30</v>
      </c>
      <c r="D31141" t="s">
        <v>11226</v>
      </c>
      <c r="E31141">
        <v>510103448</v>
      </c>
      <c r="F31141" t="s">
        <v>11776</v>
      </c>
      <c r="G31141" t="s">
        <v>138</v>
      </c>
      <c r="H31141">
        <v>14616.83</v>
      </c>
      <c r="I31141" t="s">
        <v>12227</v>
      </c>
      <c r="J31141" t="s">
        <v>190</v>
      </c>
      <c r="K31141">
        <v>0</v>
      </c>
      <c r="L31141" t="s">
        <v>11311</v>
      </c>
      <c r="M31141" t="s">
        <v>941</v>
      </c>
      <c r="N31141">
        <v>10</v>
      </c>
    </row>
    <row r="31142" spans="1:14" x14ac:dyDescent="0.3">
      <c r="A31142" t="s">
        <v>26048</v>
      </c>
      <c r="B31142" t="s">
        <v>11171</v>
      </c>
      <c r="C31142" t="s">
        <v>30</v>
      </c>
      <c r="D31142" t="s">
        <v>11226</v>
      </c>
      <c r="E31142">
        <v>510103448</v>
      </c>
      <c r="F31142" t="s">
        <v>21326</v>
      </c>
      <c r="G31142" t="s">
        <v>1074</v>
      </c>
      <c r="H31142">
        <v>6900</v>
      </c>
      <c r="I31142" t="s">
        <v>10965</v>
      </c>
      <c r="J31142" t="s">
        <v>190</v>
      </c>
      <c r="K31142">
        <v>0</v>
      </c>
      <c r="L31142" t="s">
        <v>11311</v>
      </c>
      <c r="M31142" t="s">
        <v>941</v>
      </c>
      <c r="N31142">
        <v>10</v>
      </c>
    </row>
    <row r="31143" spans="1:14" x14ac:dyDescent="0.3">
      <c r="A31143" t="s">
        <v>26049</v>
      </c>
      <c r="B31143" t="s">
        <v>11171</v>
      </c>
      <c r="C31143" t="s">
        <v>30</v>
      </c>
      <c r="D31143" t="s">
        <v>11226</v>
      </c>
      <c r="E31143">
        <v>510103448</v>
      </c>
      <c r="F31143" t="s">
        <v>12742</v>
      </c>
      <c r="G31143" t="s">
        <v>138</v>
      </c>
      <c r="H31143">
        <v>28539.47</v>
      </c>
      <c r="I31143" t="s">
        <v>12227</v>
      </c>
      <c r="J31143" t="s">
        <v>190</v>
      </c>
      <c r="K31143">
        <v>0</v>
      </c>
      <c r="L31143" t="s">
        <v>11311</v>
      </c>
      <c r="M31143" t="s">
        <v>941</v>
      </c>
      <c r="N31143">
        <v>10</v>
      </c>
    </row>
    <row r="31144" spans="1:14" x14ac:dyDescent="0.3">
      <c r="A31144" t="s">
        <v>26050</v>
      </c>
      <c r="B31144" t="s">
        <v>11171</v>
      </c>
      <c r="C31144" t="s">
        <v>30</v>
      </c>
      <c r="D31144" t="s">
        <v>11226</v>
      </c>
      <c r="E31144">
        <v>510103448</v>
      </c>
      <c r="F31144" t="s">
        <v>11229</v>
      </c>
      <c r="G31144" t="s">
        <v>1709</v>
      </c>
      <c r="H31144">
        <v>13432</v>
      </c>
      <c r="I31144" t="s">
        <v>10955</v>
      </c>
      <c r="J31144" t="s">
        <v>190</v>
      </c>
      <c r="K31144">
        <v>13432</v>
      </c>
      <c r="L31144" t="s">
        <v>11311</v>
      </c>
      <c r="M31144" t="s">
        <v>941</v>
      </c>
      <c r="N31144">
        <v>10</v>
      </c>
    </row>
    <row r="31145" spans="1:14" x14ac:dyDescent="0.3">
      <c r="A31145" t="s">
        <v>26051</v>
      </c>
      <c r="B31145" t="s">
        <v>11171</v>
      </c>
      <c r="C31145" t="s">
        <v>30</v>
      </c>
      <c r="D31145" t="s">
        <v>11226</v>
      </c>
      <c r="E31145">
        <v>510103448</v>
      </c>
      <c r="F31145" t="s">
        <v>26052</v>
      </c>
      <c r="G31145" t="s">
        <v>537</v>
      </c>
      <c r="H31145">
        <v>10881</v>
      </c>
      <c r="I31145" t="s">
        <v>10935</v>
      </c>
      <c r="J31145" t="s">
        <v>190</v>
      </c>
      <c r="K31145">
        <v>0</v>
      </c>
      <c r="L31145" t="s">
        <v>11311</v>
      </c>
      <c r="M31145" t="s">
        <v>941</v>
      </c>
      <c r="N31145">
        <v>10</v>
      </c>
    </row>
    <row r="31146" spans="1:14" x14ac:dyDescent="0.3">
      <c r="A31146" t="s">
        <v>14247</v>
      </c>
      <c r="B31146" t="s">
        <v>11171</v>
      </c>
      <c r="C31146" t="s">
        <v>30</v>
      </c>
      <c r="D31146" t="s">
        <v>11226</v>
      </c>
      <c r="E31146">
        <v>510103448</v>
      </c>
      <c r="F31146" t="s">
        <v>12931</v>
      </c>
      <c r="G31146" t="s">
        <v>33</v>
      </c>
      <c r="H31146">
        <v>15791.37</v>
      </c>
      <c r="I31146" t="s">
        <v>10930</v>
      </c>
      <c r="J31146" t="s">
        <v>190</v>
      </c>
      <c r="K31146">
        <v>0</v>
      </c>
      <c r="L31146" t="s">
        <v>11311</v>
      </c>
      <c r="M31146" t="s">
        <v>941</v>
      </c>
      <c r="N31146">
        <v>10</v>
      </c>
    </row>
    <row r="31147" spans="1:14" x14ac:dyDescent="0.3">
      <c r="A31147" t="s">
        <v>26053</v>
      </c>
      <c r="B31147" t="s">
        <v>11171</v>
      </c>
      <c r="C31147" t="s">
        <v>30</v>
      </c>
      <c r="D31147" t="s">
        <v>11226</v>
      </c>
      <c r="E31147">
        <v>510103448</v>
      </c>
      <c r="F31147" t="s">
        <v>272</v>
      </c>
      <c r="G31147" t="s">
        <v>273</v>
      </c>
      <c r="H31147">
        <v>9519.15</v>
      </c>
      <c r="I31147" t="s">
        <v>11242</v>
      </c>
      <c r="J31147" t="s">
        <v>190</v>
      </c>
      <c r="K31147">
        <v>0</v>
      </c>
      <c r="L31147" t="s">
        <v>11311</v>
      </c>
      <c r="M31147" t="s">
        <v>941</v>
      </c>
      <c r="N31147">
        <v>10</v>
      </c>
    </row>
    <row r="31148" spans="1:14" x14ac:dyDescent="0.3">
      <c r="A31148" t="s">
        <v>26054</v>
      </c>
      <c r="B31148" t="s">
        <v>11171</v>
      </c>
      <c r="C31148" t="s">
        <v>30</v>
      </c>
      <c r="D31148" t="s">
        <v>11226</v>
      </c>
      <c r="E31148">
        <v>510103448</v>
      </c>
      <c r="F31148" t="s">
        <v>272</v>
      </c>
      <c r="G31148" t="s">
        <v>273</v>
      </c>
      <c r="H31148">
        <v>9639</v>
      </c>
      <c r="I31148" t="s">
        <v>11242</v>
      </c>
      <c r="J31148" t="s">
        <v>190</v>
      </c>
      <c r="K31148">
        <v>0</v>
      </c>
      <c r="L31148" t="s">
        <v>11311</v>
      </c>
      <c r="M31148" t="s">
        <v>941</v>
      </c>
      <c r="N31148">
        <v>10</v>
      </c>
    </row>
    <row r="31149" spans="1:14" x14ac:dyDescent="0.3">
      <c r="A31149" t="s">
        <v>26055</v>
      </c>
      <c r="B31149" t="s">
        <v>11171</v>
      </c>
      <c r="C31149" t="s">
        <v>30</v>
      </c>
      <c r="D31149" t="s">
        <v>11226</v>
      </c>
      <c r="E31149">
        <v>510103448</v>
      </c>
      <c r="F31149" t="s">
        <v>13969</v>
      </c>
      <c r="G31149" t="s">
        <v>354</v>
      </c>
      <c r="H31149">
        <v>8472.58</v>
      </c>
      <c r="I31149" t="s">
        <v>12227</v>
      </c>
      <c r="J31149" t="s">
        <v>190</v>
      </c>
      <c r="K31149">
        <v>0</v>
      </c>
      <c r="L31149" t="s">
        <v>11311</v>
      </c>
      <c r="M31149" t="s">
        <v>941</v>
      </c>
      <c r="N31149">
        <v>10</v>
      </c>
    </row>
    <row r="31150" spans="1:14" x14ac:dyDescent="0.3">
      <c r="A31150" t="s">
        <v>26056</v>
      </c>
      <c r="B31150" t="s">
        <v>11171</v>
      </c>
      <c r="C31150" t="s">
        <v>30</v>
      </c>
      <c r="D31150" t="s">
        <v>11234</v>
      </c>
      <c r="E31150">
        <v>506361470</v>
      </c>
      <c r="F31150" t="s">
        <v>3464</v>
      </c>
      <c r="G31150" t="s">
        <v>1178</v>
      </c>
      <c r="H31150">
        <v>276</v>
      </c>
      <c r="I31150" t="s">
        <v>10930</v>
      </c>
      <c r="J31150" t="s">
        <v>261</v>
      </c>
      <c r="K31150">
        <v>0</v>
      </c>
      <c r="L31150" t="s">
        <v>11311</v>
      </c>
      <c r="M31150" t="s">
        <v>992</v>
      </c>
      <c r="N31150">
        <v>11</v>
      </c>
    </row>
    <row r="31151" spans="1:14" x14ac:dyDescent="0.3">
      <c r="A31151" t="s">
        <v>26057</v>
      </c>
      <c r="B31151" t="s">
        <v>11171</v>
      </c>
      <c r="C31151" t="s">
        <v>30</v>
      </c>
      <c r="D31151" t="s">
        <v>11234</v>
      </c>
      <c r="E31151">
        <v>506361470</v>
      </c>
      <c r="F31151" t="s">
        <v>26058</v>
      </c>
      <c r="G31151" t="s">
        <v>8326</v>
      </c>
      <c r="H31151">
        <v>4836</v>
      </c>
      <c r="I31151" t="s">
        <v>12815</v>
      </c>
      <c r="J31151" t="s">
        <v>261</v>
      </c>
      <c r="K31151">
        <v>0</v>
      </c>
      <c r="L31151" t="s">
        <v>11311</v>
      </c>
      <c r="M31151" t="s">
        <v>992</v>
      </c>
      <c r="N31151">
        <v>11</v>
      </c>
    </row>
    <row r="31152" spans="1:14" x14ac:dyDescent="0.3">
      <c r="A31152" t="s">
        <v>14258</v>
      </c>
      <c r="B31152" t="s">
        <v>11171</v>
      </c>
      <c r="C31152" t="s">
        <v>30</v>
      </c>
      <c r="D31152" t="s">
        <v>11234</v>
      </c>
      <c r="E31152">
        <v>506361470</v>
      </c>
      <c r="F31152" t="s">
        <v>24785</v>
      </c>
      <c r="G31152" t="s">
        <v>1693</v>
      </c>
      <c r="H31152">
        <v>141504</v>
      </c>
      <c r="I31152" t="s">
        <v>10930</v>
      </c>
      <c r="J31152" t="s">
        <v>261</v>
      </c>
      <c r="K31152">
        <v>0</v>
      </c>
      <c r="L31152" t="s">
        <v>11311</v>
      </c>
      <c r="M31152" t="s">
        <v>992</v>
      </c>
      <c r="N31152">
        <v>11</v>
      </c>
    </row>
    <row r="31153" spans="1:14" x14ac:dyDescent="0.3">
      <c r="A31153" t="s">
        <v>22152</v>
      </c>
      <c r="B31153" t="s">
        <v>11171</v>
      </c>
      <c r="C31153" t="s">
        <v>30</v>
      </c>
      <c r="D31153" t="s">
        <v>11234</v>
      </c>
      <c r="E31153">
        <v>506361470</v>
      </c>
      <c r="F31153" t="s">
        <v>11523</v>
      </c>
      <c r="G31153" t="s">
        <v>1008</v>
      </c>
      <c r="H31153">
        <v>8447.74</v>
      </c>
      <c r="I31153" t="s">
        <v>11178</v>
      </c>
      <c r="J31153" t="s">
        <v>261</v>
      </c>
      <c r="K31153">
        <v>0</v>
      </c>
      <c r="L31153" t="s">
        <v>11311</v>
      </c>
      <c r="M31153" t="s">
        <v>992</v>
      </c>
      <c r="N31153">
        <v>11</v>
      </c>
    </row>
    <row r="31154" spans="1:14" x14ac:dyDescent="0.3">
      <c r="A31154" t="s">
        <v>26059</v>
      </c>
      <c r="B31154" t="s">
        <v>11171</v>
      </c>
      <c r="C31154" t="s">
        <v>30</v>
      </c>
      <c r="D31154" t="s">
        <v>11234</v>
      </c>
      <c r="E31154">
        <v>506361470</v>
      </c>
      <c r="F31154" t="s">
        <v>13308</v>
      </c>
      <c r="G31154" t="s">
        <v>273</v>
      </c>
      <c r="H31154">
        <v>11808.5</v>
      </c>
      <c r="I31154" t="s">
        <v>11374</v>
      </c>
      <c r="J31154" t="s">
        <v>261</v>
      </c>
      <c r="K31154">
        <v>0</v>
      </c>
      <c r="L31154" t="s">
        <v>11311</v>
      </c>
      <c r="M31154" t="s">
        <v>992</v>
      </c>
      <c r="N31154">
        <v>11</v>
      </c>
    </row>
    <row r="31155" spans="1:14" x14ac:dyDescent="0.3">
      <c r="A31155" t="s">
        <v>14148</v>
      </c>
      <c r="B31155" t="s">
        <v>62</v>
      </c>
      <c r="C31155" t="s">
        <v>30</v>
      </c>
      <c r="D31155" t="s">
        <v>11261</v>
      </c>
      <c r="E31155">
        <v>507606787</v>
      </c>
      <c r="F31155" t="s">
        <v>26060</v>
      </c>
      <c r="G31155" t="s">
        <v>1729</v>
      </c>
      <c r="H31155">
        <v>62447.63</v>
      </c>
      <c r="I31155" t="s">
        <v>11265</v>
      </c>
      <c r="J31155" t="s">
        <v>644</v>
      </c>
      <c r="K31155">
        <v>0</v>
      </c>
      <c r="L31155" t="s">
        <v>11311</v>
      </c>
      <c r="M31155" t="s">
        <v>992</v>
      </c>
      <c r="N31155">
        <v>11</v>
      </c>
    </row>
    <row r="31156" spans="1:14" x14ac:dyDescent="0.3">
      <c r="A31156" t="s">
        <v>14148</v>
      </c>
      <c r="B31156" t="s">
        <v>62</v>
      </c>
      <c r="C31156" t="s">
        <v>30</v>
      </c>
      <c r="D31156" t="s">
        <v>11261</v>
      </c>
      <c r="E31156">
        <v>507606787</v>
      </c>
      <c r="F31156" t="s">
        <v>26061</v>
      </c>
      <c r="G31156" t="s">
        <v>1726</v>
      </c>
      <c r="H31156">
        <v>14335.37</v>
      </c>
      <c r="I31156" t="s">
        <v>11265</v>
      </c>
      <c r="J31156" t="s">
        <v>644</v>
      </c>
      <c r="K31156">
        <v>0</v>
      </c>
      <c r="L31156" t="s">
        <v>11311</v>
      </c>
      <c r="M31156" t="s">
        <v>992</v>
      </c>
      <c r="N31156">
        <v>11</v>
      </c>
    </row>
    <row r="31157" spans="1:14" x14ac:dyDescent="0.3">
      <c r="A31157" t="s">
        <v>14148</v>
      </c>
      <c r="B31157" t="s">
        <v>62</v>
      </c>
      <c r="C31157" t="s">
        <v>30</v>
      </c>
      <c r="D31157" t="s">
        <v>11261</v>
      </c>
      <c r="E31157">
        <v>507606787</v>
      </c>
      <c r="F31157" t="s">
        <v>26062</v>
      </c>
      <c r="G31157" t="s">
        <v>266</v>
      </c>
      <c r="H31157">
        <v>51490.92</v>
      </c>
      <c r="I31157" t="s">
        <v>11265</v>
      </c>
      <c r="J31157" t="s">
        <v>644</v>
      </c>
      <c r="K31157">
        <v>0</v>
      </c>
      <c r="L31157" t="s">
        <v>11311</v>
      </c>
      <c r="M31157" t="s">
        <v>992</v>
      </c>
      <c r="N31157">
        <v>11</v>
      </c>
    </row>
    <row r="31158" spans="1:14" x14ac:dyDescent="0.3">
      <c r="A31158" t="s">
        <v>14148</v>
      </c>
      <c r="B31158" t="s">
        <v>11171</v>
      </c>
      <c r="C31158" t="s">
        <v>30</v>
      </c>
      <c r="D31158" t="s">
        <v>11261</v>
      </c>
      <c r="E31158">
        <v>507606787</v>
      </c>
      <c r="F31158" t="s">
        <v>26063</v>
      </c>
      <c r="G31158" t="s">
        <v>11345</v>
      </c>
      <c r="H31158">
        <v>123580.38</v>
      </c>
      <c r="I31158" t="s">
        <v>11265</v>
      </c>
      <c r="J31158" t="s">
        <v>644</v>
      </c>
      <c r="K31158">
        <v>0</v>
      </c>
      <c r="L31158" t="s">
        <v>11311</v>
      </c>
      <c r="M31158" t="s">
        <v>992</v>
      </c>
      <c r="N31158">
        <v>11</v>
      </c>
    </row>
    <row r="31159" spans="1:14" x14ac:dyDescent="0.3">
      <c r="A31159" t="s">
        <v>26064</v>
      </c>
      <c r="B31159" t="s">
        <v>11039</v>
      </c>
      <c r="C31159" t="s">
        <v>30</v>
      </c>
      <c r="D31159" t="s">
        <v>26065</v>
      </c>
      <c r="E31159">
        <v>508093937</v>
      </c>
      <c r="F31159" t="s">
        <v>13969</v>
      </c>
      <c r="G31159" t="s">
        <v>354</v>
      </c>
      <c r="H31159">
        <v>23809.119999999999</v>
      </c>
      <c r="I31159" t="s">
        <v>10930</v>
      </c>
      <c r="J31159" t="s">
        <v>26066</v>
      </c>
      <c r="K31159">
        <v>0</v>
      </c>
      <c r="L31159" t="s">
        <v>11311</v>
      </c>
      <c r="M31159" t="s">
        <v>992</v>
      </c>
      <c r="N31159">
        <v>11</v>
      </c>
    </row>
    <row r="31160" spans="1:14" x14ac:dyDescent="0.3">
      <c r="A31160" t="s">
        <v>723</v>
      </c>
      <c r="B31160" t="s">
        <v>11171</v>
      </c>
      <c r="C31160" t="s">
        <v>30</v>
      </c>
      <c r="D31160" t="s">
        <v>11223</v>
      </c>
      <c r="E31160">
        <v>508094461</v>
      </c>
      <c r="F31160" t="s">
        <v>26067</v>
      </c>
      <c r="G31160" t="s">
        <v>454</v>
      </c>
      <c r="H31160">
        <v>26.23</v>
      </c>
      <c r="I31160" t="s">
        <v>11013</v>
      </c>
      <c r="J31160" t="s">
        <v>1848</v>
      </c>
      <c r="K31160">
        <v>0</v>
      </c>
      <c r="L31160" t="s">
        <v>11311</v>
      </c>
      <c r="M31160" t="s">
        <v>992</v>
      </c>
      <c r="N31160">
        <v>11</v>
      </c>
    </row>
    <row r="31161" spans="1:14" x14ac:dyDescent="0.3">
      <c r="A31161" t="s">
        <v>723</v>
      </c>
      <c r="B31161" t="s">
        <v>11171</v>
      </c>
      <c r="C31161" t="s">
        <v>30</v>
      </c>
      <c r="D31161" t="s">
        <v>11223</v>
      </c>
      <c r="E31161">
        <v>508094461</v>
      </c>
      <c r="F31161" t="s">
        <v>880</v>
      </c>
      <c r="G31161" t="s">
        <v>478</v>
      </c>
      <c r="H31161">
        <v>439.2</v>
      </c>
      <c r="I31161" t="s">
        <v>11013</v>
      </c>
      <c r="J31161" t="s">
        <v>1848</v>
      </c>
      <c r="K31161">
        <v>0</v>
      </c>
      <c r="L31161" t="s">
        <v>11311</v>
      </c>
      <c r="M31161" t="s">
        <v>992</v>
      </c>
      <c r="N31161">
        <v>11</v>
      </c>
    </row>
    <row r="31162" spans="1:14" x14ac:dyDescent="0.3">
      <c r="A31162" t="s">
        <v>723</v>
      </c>
      <c r="B31162" t="s">
        <v>11171</v>
      </c>
      <c r="C31162" t="s">
        <v>30</v>
      </c>
      <c r="D31162" t="s">
        <v>11223</v>
      </c>
      <c r="E31162">
        <v>508094461</v>
      </c>
      <c r="F31162" t="s">
        <v>11279</v>
      </c>
      <c r="G31162" t="s">
        <v>1488</v>
      </c>
      <c r="H31162">
        <v>663.64</v>
      </c>
      <c r="I31162" t="s">
        <v>11013</v>
      </c>
      <c r="J31162" t="s">
        <v>1848</v>
      </c>
      <c r="K31162">
        <v>0</v>
      </c>
      <c r="L31162" t="s">
        <v>11311</v>
      </c>
      <c r="M31162" t="s">
        <v>992</v>
      </c>
      <c r="N31162">
        <v>11</v>
      </c>
    </row>
    <row r="31163" spans="1:14" x14ac:dyDescent="0.3">
      <c r="A31163" t="s">
        <v>3168</v>
      </c>
      <c r="B31163" t="s">
        <v>11171</v>
      </c>
      <c r="C31163" t="s">
        <v>30</v>
      </c>
      <c r="D31163" t="s">
        <v>11223</v>
      </c>
      <c r="E31163">
        <v>508094461</v>
      </c>
      <c r="F31163" t="s">
        <v>12867</v>
      </c>
      <c r="G31163" t="s">
        <v>1244</v>
      </c>
      <c r="H31163">
        <v>1110</v>
      </c>
      <c r="I31163" t="s">
        <v>11013</v>
      </c>
      <c r="J31163" t="s">
        <v>1848</v>
      </c>
      <c r="K31163">
        <v>0</v>
      </c>
      <c r="L31163" t="s">
        <v>11311</v>
      </c>
      <c r="M31163" t="s">
        <v>992</v>
      </c>
      <c r="N31163">
        <v>11</v>
      </c>
    </row>
    <row r="31164" spans="1:14" x14ac:dyDescent="0.3">
      <c r="A31164" t="s">
        <v>3168</v>
      </c>
      <c r="B31164" t="s">
        <v>11171</v>
      </c>
      <c r="C31164" t="s">
        <v>30</v>
      </c>
      <c r="D31164" t="s">
        <v>11223</v>
      </c>
      <c r="E31164">
        <v>508094461</v>
      </c>
      <c r="F31164" t="s">
        <v>11158</v>
      </c>
      <c r="G31164" t="s">
        <v>509</v>
      </c>
      <c r="H31164">
        <v>1588.88</v>
      </c>
      <c r="I31164" t="s">
        <v>11013</v>
      </c>
      <c r="J31164" t="s">
        <v>1848</v>
      </c>
      <c r="K31164">
        <v>0</v>
      </c>
      <c r="L31164" t="s">
        <v>11311</v>
      </c>
      <c r="M31164" t="s">
        <v>992</v>
      </c>
      <c r="N31164">
        <v>11</v>
      </c>
    </row>
    <row r="31165" spans="1:14" x14ac:dyDescent="0.3">
      <c r="A31165" t="s">
        <v>3168</v>
      </c>
      <c r="B31165" t="s">
        <v>11171</v>
      </c>
      <c r="C31165" t="s">
        <v>30</v>
      </c>
      <c r="D31165" t="s">
        <v>11223</v>
      </c>
      <c r="E31165">
        <v>508094461</v>
      </c>
      <c r="F31165" t="s">
        <v>11278</v>
      </c>
      <c r="G31165" t="s">
        <v>86</v>
      </c>
      <c r="H31165">
        <v>455</v>
      </c>
      <c r="I31165" t="s">
        <v>11013</v>
      </c>
      <c r="J31165" t="s">
        <v>1848</v>
      </c>
      <c r="K31165">
        <v>0</v>
      </c>
      <c r="L31165" t="s">
        <v>11311</v>
      </c>
      <c r="M31165" t="s">
        <v>992</v>
      </c>
      <c r="N31165">
        <v>11</v>
      </c>
    </row>
    <row r="31166" spans="1:14" x14ac:dyDescent="0.3">
      <c r="A31166" t="s">
        <v>723</v>
      </c>
      <c r="B31166" t="s">
        <v>11171</v>
      </c>
      <c r="C31166" t="s">
        <v>30</v>
      </c>
      <c r="D31166" t="s">
        <v>11223</v>
      </c>
      <c r="E31166">
        <v>508094461</v>
      </c>
      <c r="F31166" t="s">
        <v>4898</v>
      </c>
      <c r="G31166" t="s">
        <v>279</v>
      </c>
      <c r="H31166">
        <v>8868.7800000000007</v>
      </c>
      <c r="I31166" t="s">
        <v>11013</v>
      </c>
      <c r="J31166" t="s">
        <v>1848</v>
      </c>
      <c r="K31166">
        <v>0</v>
      </c>
      <c r="L31166" t="s">
        <v>11311</v>
      </c>
      <c r="M31166" t="s">
        <v>992</v>
      </c>
      <c r="N31166">
        <v>11</v>
      </c>
    </row>
    <row r="31167" spans="1:14" x14ac:dyDescent="0.3">
      <c r="A31167" t="s">
        <v>723</v>
      </c>
      <c r="B31167" t="s">
        <v>11171</v>
      </c>
      <c r="C31167" t="s">
        <v>30</v>
      </c>
      <c r="D31167" t="s">
        <v>11223</v>
      </c>
      <c r="E31167">
        <v>508094461</v>
      </c>
      <c r="F31167" t="s">
        <v>11328</v>
      </c>
      <c r="G31167" t="s">
        <v>1532</v>
      </c>
      <c r="H31167">
        <v>384</v>
      </c>
      <c r="I31167" t="s">
        <v>11013</v>
      </c>
      <c r="J31167" t="s">
        <v>1848</v>
      </c>
      <c r="K31167">
        <v>0</v>
      </c>
      <c r="L31167" t="s">
        <v>11311</v>
      </c>
      <c r="M31167" t="s">
        <v>992</v>
      </c>
      <c r="N31167">
        <v>11</v>
      </c>
    </row>
    <row r="31168" spans="1:14" x14ac:dyDescent="0.3">
      <c r="A31168" t="s">
        <v>723</v>
      </c>
      <c r="B31168" t="s">
        <v>11171</v>
      </c>
      <c r="C31168" t="s">
        <v>30</v>
      </c>
      <c r="D31168" t="s">
        <v>11223</v>
      </c>
      <c r="E31168">
        <v>508094461</v>
      </c>
      <c r="F31168" t="s">
        <v>11167</v>
      </c>
      <c r="G31168" t="s">
        <v>392</v>
      </c>
      <c r="H31168">
        <v>1577.72</v>
      </c>
      <c r="I31168" t="s">
        <v>11013</v>
      </c>
      <c r="J31168" t="s">
        <v>1848</v>
      </c>
      <c r="K31168">
        <v>0</v>
      </c>
      <c r="L31168" t="s">
        <v>11311</v>
      </c>
      <c r="M31168" t="s">
        <v>992</v>
      </c>
      <c r="N31168">
        <v>11</v>
      </c>
    </row>
    <row r="31169" spans="1:14" x14ac:dyDescent="0.3">
      <c r="A31169" t="s">
        <v>723</v>
      </c>
      <c r="B31169" t="s">
        <v>11171</v>
      </c>
      <c r="C31169" t="s">
        <v>30</v>
      </c>
      <c r="D31169" t="s">
        <v>11223</v>
      </c>
      <c r="E31169">
        <v>508094461</v>
      </c>
      <c r="F31169" t="s">
        <v>7198</v>
      </c>
      <c r="G31169" t="s">
        <v>288</v>
      </c>
      <c r="H31169">
        <v>121.64</v>
      </c>
      <c r="I31169" t="s">
        <v>11013</v>
      </c>
      <c r="J31169" t="s">
        <v>1848</v>
      </c>
      <c r="K31169">
        <v>0</v>
      </c>
      <c r="L31169" t="s">
        <v>11311</v>
      </c>
      <c r="M31169" t="s">
        <v>992</v>
      </c>
      <c r="N31169">
        <v>11</v>
      </c>
    </row>
    <row r="31170" spans="1:14" x14ac:dyDescent="0.3">
      <c r="A31170" t="s">
        <v>26068</v>
      </c>
      <c r="B31170" t="s">
        <v>11171</v>
      </c>
      <c r="C31170" t="s">
        <v>30</v>
      </c>
      <c r="D31170" t="s">
        <v>14307</v>
      </c>
      <c r="E31170">
        <v>508142156</v>
      </c>
      <c r="F31170" t="s">
        <v>26069</v>
      </c>
      <c r="G31170" t="s">
        <v>4772</v>
      </c>
      <c r="H31170">
        <v>151.86000000000001</v>
      </c>
      <c r="I31170" t="s">
        <v>10955</v>
      </c>
      <c r="J31170" t="s">
        <v>1185</v>
      </c>
      <c r="K31170">
        <v>0</v>
      </c>
      <c r="L31170" t="s">
        <v>11311</v>
      </c>
      <c r="M31170" t="s">
        <v>992</v>
      </c>
      <c r="N31170">
        <v>11</v>
      </c>
    </row>
    <row r="31171" spans="1:14" x14ac:dyDescent="0.3">
      <c r="A31171" t="s">
        <v>26070</v>
      </c>
      <c r="B31171" t="s">
        <v>11171</v>
      </c>
      <c r="C31171" t="s">
        <v>30</v>
      </c>
      <c r="D31171" t="s">
        <v>14307</v>
      </c>
      <c r="E31171">
        <v>508142156</v>
      </c>
      <c r="F31171" t="s">
        <v>26069</v>
      </c>
      <c r="G31171" t="s">
        <v>4772</v>
      </c>
      <c r="H31171">
        <v>324.12</v>
      </c>
      <c r="I31171" t="s">
        <v>10955</v>
      </c>
      <c r="J31171" t="s">
        <v>1185</v>
      </c>
      <c r="K31171">
        <v>0</v>
      </c>
      <c r="L31171" t="s">
        <v>11311</v>
      </c>
      <c r="M31171" t="s">
        <v>992</v>
      </c>
      <c r="N31171">
        <v>11</v>
      </c>
    </row>
    <row r="31172" spans="1:14" x14ac:dyDescent="0.3">
      <c r="A31172" t="s">
        <v>26071</v>
      </c>
      <c r="B31172" t="s">
        <v>11171</v>
      </c>
      <c r="C31172" t="s">
        <v>30</v>
      </c>
      <c r="D31172" t="s">
        <v>14307</v>
      </c>
      <c r="E31172">
        <v>508142156</v>
      </c>
      <c r="F31172" t="s">
        <v>26072</v>
      </c>
      <c r="G31172" t="s">
        <v>869</v>
      </c>
      <c r="H31172">
        <v>590.16</v>
      </c>
      <c r="I31172" t="s">
        <v>10955</v>
      </c>
      <c r="J31172" t="s">
        <v>1185</v>
      </c>
      <c r="K31172">
        <v>0</v>
      </c>
      <c r="L31172" t="s">
        <v>11311</v>
      </c>
      <c r="M31172" t="s">
        <v>992</v>
      </c>
      <c r="N31172">
        <v>11</v>
      </c>
    </row>
    <row r="31173" spans="1:14" x14ac:dyDescent="0.3">
      <c r="A31173" t="s">
        <v>26073</v>
      </c>
      <c r="B31173" t="s">
        <v>11171</v>
      </c>
      <c r="C31173" t="s">
        <v>30</v>
      </c>
      <c r="D31173" t="s">
        <v>14307</v>
      </c>
      <c r="E31173">
        <v>508142156</v>
      </c>
      <c r="F31173" t="s">
        <v>26074</v>
      </c>
      <c r="G31173" t="s">
        <v>3980</v>
      </c>
      <c r="H31173">
        <v>910</v>
      </c>
      <c r="I31173" t="s">
        <v>10955</v>
      </c>
      <c r="J31173" t="s">
        <v>1185</v>
      </c>
      <c r="K31173">
        <v>0</v>
      </c>
      <c r="L31173" t="s">
        <v>11311</v>
      </c>
      <c r="M31173" t="s">
        <v>992</v>
      </c>
      <c r="N31173">
        <v>11</v>
      </c>
    </row>
    <row r="31174" spans="1:14" x14ac:dyDescent="0.3">
      <c r="A31174" t="s">
        <v>20070</v>
      </c>
      <c r="B31174" t="s">
        <v>11171</v>
      </c>
      <c r="C31174" t="s">
        <v>30</v>
      </c>
      <c r="D31174" t="s">
        <v>14307</v>
      </c>
      <c r="E31174">
        <v>508142156</v>
      </c>
      <c r="F31174" t="s">
        <v>11273</v>
      </c>
      <c r="G31174" t="s">
        <v>299</v>
      </c>
      <c r="H31174">
        <v>510.2</v>
      </c>
      <c r="I31174" t="s">
        <v>10955</v>
      </c>
      <c r="J31174" t="s">
        <v>1185</v>
      </c>
      <c r="K31174">
        <v>0</v>
      </c>
      <c r="L31174" t="s">
        <v>11311</v>
      </c>
      <c r="M31174" t="s">
        <v>992</v>
      </c>
      <c r="N31174">
        <v>11</v>
      </c>
    </row>
    <row r="31175" spans="1:14" x14ac:dyDescent="0.3">
      <c r="A31175" t="s">
        <v>26075</v>
      </c>
      <c r="B31175" t="s">
        <v>11171</v>
      </c>
      <c r="C31175" t="s">
        <v>30</v>
      </c>
      <c r="D31175" t="s">
        <v>14307</v>
      </c>
      <c r="E31175">
        <v>508142156</v>
      </c>
      <c r="F31175" t="s">
        <v>17391</v>
      </c>
      <c r="G31175" t="s">
        <v>17392</v>
      </c>
      <c r="H31175">
        <v>2033.9</v>
      </c>
      <c r="I31175" t="s">
        <v>10955</v>
      </c>
      <c r="J31175" t="s">
        <v>1185</v>
      </c>
      <c r="K31175">
        <v>0</v>
      </c>
      <c r="L31175" t="s">
        <v>11311</v>
      </c>
      <c r="M31175" t="s">
        <v>992</v>
      </c>
      <c r="N31175">
        <v>11</v>
      </c>
    </row>
    <row r="31176" spans="1:14" x14ac:dyDescent="0.3">
      <c r="A31176" t="s">
        <v>26076</v>
      </c>
      <c r="B31176" t="s">
        <v>11171</v>
      </c>
      <c r="C31176" t="s">
        <v>30</v>
      </c>
      <c r="D31176" t="s">
        <v>14307</v>
      </c>
      <c r="E31176">
        <v>508142156</v>
      </c>
      <c r="F31176" t="s">
        <v>3311</v>
      </c>
      <c r="G31176" t="s">
        <v>372</v>
      </c>
      <c r="H31176">
        <v>3042</v>
      </c>
      <c r="I31176" t="s">
        <v>10955</v>
      </c>
      <c r="J31176" t="s">
        <v>1185</v>
      </c>
      <c r="K31176">
        <v>0</v>
      </c>
      <c r="L31176" t="s">
        <v>11311</v>
      </c>
      <c r="M31176" t="s">
        <v>992</v>
      </c>
      <c r="N31176">
        <v>11</v>
      </c>
    </row>
    <row r="31177" spans="1:14" x14ac:dyDescent="0.3">
      <c r="A31177" t="s">
        <v>26077</v>
      </c>
      <c r="B31177" t="s">
        <v>11171</v>
      </c>
      <c r="C31177" t="s">
        <v>30</v>
      </c>
      <c r="D31177" t="s">
        <v>14307</v>
      </c>
      <c r="E31177">
        <v>508142156</v>
      </c>
      <c r="F31177" t="s">
        <v>3311</v>
      </c>
      <c r="G31177" t="s">
        <v>372</v>
      </c>
      <c r="H31177">
        <v>505</v>
      </c>
      <c r="I31177" t="s">
        <v>10955</v>
      </c>
      <c r="J31177" t="s">
        <v>1185</v>
      </c>
      <c r="K31177">
        <v>0</v>
      </c>
      <c r="L31177" t="s">
        <v>11311</v>
      </c>
      <c r="M31177" t="s">
        <v>992</v>
      </c>
      <c r="N31177">
        <v>11</v>
      </c>
    </row>
    <row r="31178" spans="1:14" x14ac:dyDescent="0.3">
      <c r="A31178" t="s">
        <v>26078</v>
      </c>
      <c r="B31178" t="s">
        <v>11171</v>
      </c>
      <c r="C31178" t="s">
        <v>30</v>
      </c>
      <c r="D31178" t="s">
        <v>14307</v>
      </c>
      <c r="E31178">
        <v>508142156</v>
      </c>
      <c r="F31178" t="s">
        <v>3311</v>
      </c>
      <c r="G31178" t="s">
        <v>372</v>
      </c>
      <c r="H31178">
        <v>433</v>
      </c>
      <c r="I31178" t="s">
        <v>10955</v>
      </c>
      <c r="J31178" t="s">
        <v>1185</v>
      </c>
      <c r="K31178">
        <v>0</v>
      </c>
      <c r="L31178" t="s">
        <v>11311</v>
      </c>
      <c r="M31178" t="s">
        <v>992</v>
      </c>
      <c r="N31178">
        <v>11</v>
      </c>
    </row>
    <row r="31179" spans="1:14" x14ac:dyDescent="0.3">
      <c r="A31179" t="s">
        <v>17379</v>
      </c>
      <c r="B31179" t="s">
        <v>11171</v>
      </c>
      <c r="C31179" t="s">
        <v>30</v>
      </c>
      <c r="D31179" t="s">
        <v>14307</v>
      </c>
      <c r="E31179">
        <v>508142156</v>
      </c>
      <c r="F31179" t="s">
        <v>3311</v>
      </c>
      <c r="G31179" t="s">
        <v>372</v>
      </c>
      <c r="H31179">
        <v>1830</v>
      </c>
      <c r="I31179" t="s">
        <v>10955</v>
      </c>
      <c r="J31179" t="s">
        <v>1185</v>
      </c>
      <c r="K31179">
        <v>0</v>
      </c>
      <c r="L31179" t="s">
        <v>11311</v>
      </c>
      <c r="M31179" t="s">
        <v>992</v>
      </c>
      <c r="N31179">
        <v>11</v>
      </c>
    </row>
    <row r="31180" spans="1:14" x14ac:dyDescent="0.3">
      <c r="A31180" t="s">
        <v>26079</v>
      </c>
      <c r="B31180" t="s">
        <v>11171</v>
      </c>
      <c r="C31180" t="s">
        <v>30</v>
      </c>
      <c r="D31180" t="s">
        <v>14307</v>
      </c>
      <c r="E31180">
        <v>508142156</v>
      </c>
      <c r="F31180" t="s">
        <v>22237</v>
      </c>
      <c r="G31180" t="s">
        <v>22238</v>
      </c>
      <c r="H31180">
        <v>4328.05</v>
      </c>
      <c r="I31180" t="s">
        <v>10955</v>
      </c>
      <c r="J31180" t="s">
        <v>1185</v>
      </c>
      <c r="K31180">
        <v>0</v>
      </c>
      <c r="L31180" t="s">
        <v>11311</v>
      </c>
      <c r="M31180" t="s">
        <v>992</v>
      </c>
      <c r="N31180">
        <v>11</v>
      </c>
    </row>
    <row r="31181" spans="1:14" x14ac:dyDescent="0.3">
      <c r="A31181" t="s">
        <v>17390</v>
      </c>
      <c r="B31181" t="s">
        <v>11171</v>
      </c>
      <c r="C31181" t="s">
        <v>30</v>
      </c>
      <c r="D31181" t="s">
        <v>14307</v>
      </c>
      <c r="E31181">
        <v>508142156</v>
      </c>
      <c r="F31181" t="s">
        <v>17393</v>
      </c>
      <c r="G31181" t="s">
        <v>4772</v>
      </c>
      <c r="H31181">
        <v>136.87</v>
      </c>
      <c r="I31181" t="s">
        <v>10955</v>
      </c>
      <c r="J31181" t="s">
        <v>1185</v>
      </c>
      <c r="K31181">
        <v>0</v>
      </c>
      <c r="L31181" t="s">
        <v>11311</v>
      </c>
      <c r="M31181" t="s">
        <v>992</v>
      </c>
      <c r="N31181">
        <v>11</v>
      </c>
    </row>
    <row r="31182" spans="1:14" x14ac:dyDescent="0.3">
      <c r="A31182" t="s">
        <v>17346</v>
      </c>
      <c r="B31182" t="s">
        <v>11171</v>
      </c>
      <c r="C31182" t="s">
        <v>30</v>
      </c>
      <c r="D31182" t="s">
        <v>11295</v>
      </c>
      <c r="E31182">
        <v>509821197</v>
      </c>
      <c r="F31182" t="s">
        <v>272</v>
      </c>
      <c r="G31182" t="s">
        <v>273</v>
      </c>
      <c r="H31182">
        <v>16500</v>
      </c>
      <c r="I31182" t="s">
        <v>10955</v>
      </c>
      <c r="J31182" t="s">
        <v>465</v>
      </c>
      <c r="K31182">
        <v>0</v>
      </c>
      <c r="L31182" t="s">
        <v>11311</v>
      </c>
      <c r="M31182" t="s">
        <v>992</v>
      </c>
      <c r="N31182">
        <v>11</v>
      </c>
    </row>
    <row r="31183" spans="1:14" x14ac:dyDescent="0.3">
      <c r="A31183" t="s">
        <v>20081</v>
      </c>
      <c r="B31183" t="s">
        <v>11171</v>
      </c>
      <c r="C31183" t="s">
        <v>30</v>
      </c>
      <c r="D31183" t="s">
        <v>11295</v>
      </c>
      <c r="E31183">
        <v>509821197</v>
      </c>
      <c r="F31183" t="s">
        <v>15694</v>
      </c>
      <c r="G31183" t="s">
        <v>406</v>
      </c>
      <c r="H31183">
        <v>20000</v>
      </c>
      <c r="I31183" t="s">
        <v>10955</v>
      </c>
      <c r="J31183" t="s">
        <v>465</v>
      </c>
      <c r="K31183">
        <v>0</v>
      </c>
      <c r="L31183" t="s">
        <v>11311</v>
      </c>
      <c r="M31183" t="s">
        <v>992</v>
      </c>
      <c r="N31183">
        <v>11</v>
      </c>
    </row>
    <row r="31184" spans="1:14" x14ac:dyDescent="0.3">
      <c r="A31184" t="s">
        <v>26080</v>
      </c>
      <c r="B31184" t="s">
        <v>11171</v>
      </c>
      <c r="C31184" t="s">
        <v>30</v>
      </c>
      <c r="D31184" t="s">
        <v>11295</v>
      </c>
      <c r="E31184">
        <v>509821197</v>
      </c>
      <c r="F31184" t="s">
        <v>17348</v>
      </c>
      <c r="G31184" t="s">
        <v>2623</v>
      </c>
      <c r="H31184">
        <v>12150</v>
      </c>
      <c r="I31184" t="s">
        <v>10955</v>
      </c>
      <c r="J31184" t="s">
        <v>465</v>
      </c>
      <c r="K31184">
        <v>0</v>
      </c>
      <c r="L31184" t="s">
        <v>11311</v>
      </c>
      <c r="M31184" t="s">
        <v>992</v>
      </c>
      <c r="N31184">
        <v>11</v>
      </c>
    </row>
    <row r="31185" spans="1:14" x14ac:dyDescent="0.3">
      <c r="A31185" t="s">
        <v>14233</v>
      </c>
      <c r="B31185" t="s">
        <v>11171</v>
      </c>
      <c r="C31185" t="s">
        <v>30</v>
      </c>
      <c r="D31185" t="s">
        <v>11295</v>
      </c>
      <c r="E31185">
        <v>509821197</v>
      </c>
      <c r="F31185" t="s">
        <v>11609</v>
      </c>
      <c r="G31185" t="s">
        <v>235</v>
      </c>
      <c r="H31185">
        <v>22284</v>
      </c>
      <c r="I31185" t="s">
        <v>10955</v>
      </c>
      <c r="J31185" t="s">
        <v>465</v>
      </c>
      <c r="K31185">
        <v>0</v>
      </c>
      <c r="L31185" t="s">
        <v>11311</v>
      </c>
      <c r="M31185" t="s">
        <v>992</v>
      </c>
      <c r="N31185">
        <v>11</v>
      </c>
    </row>
    <row r="31186" spans="1:14" x14ac:dyDescent="0.3">
      <c r="A31186" t="s">
        <v>17395</v>
      </c>
      <c r="B31186" t="s">
        <v>11171</v>
      </c>
      <c r="C31186" t="s">
        <v>30</v>
      </c>
      <c r="D31186" t="s">
        <v>11295</v>
      </c>
      <c r="E31186">
        <v>509821197</v>
      </c>
      <c r="F31186" t="s">
        <v>272</v>
      </c>
      <c r="G31186" t="s">
        <v>273</v>
      </c>
      <c r="H31186">
        <v>16850</v>
      </c>
      <c r="I31186" t="s">
        <v>10955</v>
      </c>
      <c r="J31186" t="s">
        <v>465</v>
      </c>
      <c r="K31186">
        <v>0</v>
      </c>
      <c r="L31186" t="s">
        <v>11311</v>
      </c>
      <c r="M31186" t="s">
        <v>992</v>
      </c>
      <c r="N31186">
        <v>11</v>
      </c>
    </row>
    <row r="31187" spans="1:14" x14ac:dyDescent="0.3">
      <c r="A31187" t="s">
        <v>26081</v>
      </c>
      <c r="B31187" t="s">
        <v>11171</v>
      </c>
      <c r="C31187" t="s">
        <v>30</v>
      </c>
      <c r="D31187" t="s">
        <v>11295</v>
      </c>
      <c r="E31187">
        <v>509821197</v>
      </c>
      <c r="F31187" t="s">
        <v>272</v>
      </c>
      <c r="G31187" t="s">
        <v>273</v>
      </c>
      <c r="H31187">
        <v>16200</v>
      </c>
      <c r="I31187" t="s">
        <v>10955</v>
      </c>
      <c r="J31187" t="s">
        <v>465</v>
      </c>
      <c r="K31187">
        <v>0</v>
      </c>
      <c r="L31187" t="s">
        <v>11311</v>
      </c>
      <c r="M31187" t="s">
        <v>992</v>
      </c>
      <c r="N31187">
        <v>11</v>
      </c>
    </row>
    <row r="31188" spans="1:14" x14ac:dyDescent="0.3">
      <c r="A31188" t="s">
        <v>26082</v>
      </c>
      <c r="B31188" t="s">
        <v>11171</v>
      </c>
      <c r="C31188" t="s">
        <v>30</v>
      </c>
      <c r="D31188" t="s">
        <v>11295</v>
      </c>
      <c r="E31188">
        <v>509821197</v>
      </c>
      <c r="F31188" t="s">
        <v>17400</v>
      </c>
      <c r="G31188" t="s">
        <v>296</v>
      </c>
      <c r="H31188">
        <v>36600</v>
      </c>
      <c r="I31188" t="s">
        <v>10955</v>
      </c>
      <c r="J31188" t="s">
        <v>465</v>
      </c>
      <c r="K31188">
        <v>0</v>
      </c>
      <c r="L31188" t="s">
        <v>11311</v>
      </c>
      <c r="M31188" t="s">
        <v>992</v>
      </c>
      <c r="N31188">
        <v>11</v>
      </c>
    </row>
    <row r="31189" spans="1:14" x14ac:dyDescent="0.3">
      <c r="A31189" t="s">
        <v>26083</v>
      </c>
      <c r="B31189" t="s">
        <v>11171</v>
      </c>
      <c r="C31189" t="s">
        <v>30</v>
      </c>
      <c r="D31189" t="s">
        <v>11226</v>
      </c>
      <c r="E31189">
        <v>510103448</v>
      </c>
      <c r="F31189" t="s">
        <v>11391</v>
      </c>
      <c r="G31189" t="s">
        <v>273</v>
      </c>
      <c r="H31189">
        <v>12075</v>
      </c>
      <c r="I31189" t="s">
        <v>12227</v>
      </c>
      <c r="J31189" t="s">
        <v>190</v>
      </c>
      <c r="K31189">
        <v>0</v>
      </c>
      <c r="L31189" t="s">
        <v>11311</v>
      </c>
      <c r="M31189" t="s">
        <v>992</v>
      </c>
      <c r="N31189">
        <v>11</v>
      </c>
    </row>
    <row r="31190" spans="1:14" x14ac:dyDescent="0.3">
      <c r="A31190" t="s">
        <v>26084</v>
      </c>
      <c r="B31190" t="s">
        <v>11171</v>
      </c>
      <c r="C31190" t="s">
        <v>30</v>
      </c>
      <c r="D31190" t="s">
        <v>11226</v>
      </c>
      <c r="E31190">
        <v>510103448</v>
      </c>
      <c r="F31190" t="s">
        <v>4619</v>
      </c>
      <c r="G31190" t="s">
        <v>4620</v>
      </c>
      <c r="H31190">
        <v>9860</v>
      </c>
      <c r="I31190" t="s">
        <v>10935</v>
      </c>
      <c r="J31190" t="s">
        <v>190</v>
      </c>
      <c r="K31190">
        <v>0</v>
      </c>
      <c r="L31190" t="s">
        <v>11311</v>
      </c>
      <c r="M31190" t="s">
        <v>992</v>
      </c>
      <c r="N31190">
        <v>11</v>
      </c>
    </row>
    <row r="31191" spans="1:14" x14ac:dyDescent="0.3">
      <c r="A31191" t="s">
        <v>26085</v>
      </c>
      <c r="B31191" t="s">
        <v>11171</v>
      </c>
      <c r="C31191" t="s">
        <v>30</v>
      </c>
      <c r="D31191" t="s">
        <v>11226</v>
      </c>
      <c r="E31191">
        <v>510103448</v>
      </c>
      <c r="F31191" t="s">
        <v>11472</v>
      </c>
      <c r="G31191" t="s">
        <v>811</v>
      </c>
      <c r="H31191">
        <v>23895</v>
      </c>
      <c r="I31191" t="s">
        <v>10955</v>
      </c>
      <c r="J31191" t="s">
        <v>190</v>
      </c>
      <c r="K31191">
        <v>23895</v>
      </c>
      <c r="L31191" t="s">
        <v>11311</v>
      </c>
      <c r="M31191" t="s">
        <v>992</v>
      </c>
      <c r="N31191">
        <v>11</v>
      </c>
    </row>
    <row r="31192" spans="1:14" x14ac:dyDescent="0.3">
      <c r="A31192" t="s">
        <v>26086</v>
      </c>
      <c r="B31192" t="s">
        <v>11171</v>
      </c>
      <c r="C31192" t="s">
        <v>30</v>
      </c>
      <c r="D31192" t="s">
        <v>11226</v>
      </c>
      <c r="E31192">
        <v>510103448</v>
      </c>
      <c r="F31192" t="s">
        <v>11244</v>
      </c>
      <c r="G31192" t="s">
        <v>303</v>
      </c>
      <c r="H31192">
        <v>24210</v>
      </c>
      <c r="I31192" t="s">
        <v>10955</v>
      </c>
      <c r="J31192" t="s">
        <v>190</v>
      </c>
      <c r="K31192">
        <v>24210</v>
      </c>
      <c r="L31192" t="s">
        <v>11311</v>
      </c>
      <c r="M31192" t="s">
        <v>992</v>
      </c>
      <c r="N31192">
        <v>11</v>
      </c>
    </row>
    <row r="31193" spans="1:14" x14ac:dyDescent="0.3">
      <c r="A31193" t="s">
        <v>26087</v>
      </c>
      <c r="B31193" t="s">
        <v>11171</v>
      </c>
      <c r="C31193" t="s">
        <v>30</v>
      </c>
      <c r="D31193" t="s">
        <v>11226</v>
      </c>
      <c r="E31193">
        <v>510103448</v>
      </c>
      <c r="F31193" t="s">
        <v>12920</v>
      </c>
      <c r="G31193" t="s">
        <v>239</v>
      </c>
      <c r="H31193">
        <v>7333.32</v>
      </c>
      <c r="I31193" t="s">
        <v>10965</v>
      </c>
      <c r="J31193" t="s">
        <v>190</v>
      </c>
      <c r="K31193">
        <v>0</v>
      </c>
      <c r="L31193" t="s">
        <v>11311</v>
      </c>
      <c r="M31193" t="s">
        <v>992</v>
      </c>
      <c r="N31193">
        <v>11</v>
      </c>
    </row>
    <row r="31194" spans="1:14" x14ac:dyDescent="0.3">
      <c r="A31194" t="s">
        <v>26088</v>
      </c>
      <c r="B31194" t="s">
        <v>11171</v>
      </c>
      <c r="C31194" t="s">
        <v>30</v>
      </c>
      <c r="D31194" t="s">
        <v>11219</v>
      </c>
      <c r="E31194">
        <v>506362299</v>
      </c>
      <c r="F31194" t="s">
        <v>17076</v>
      </c>
      <c r="G31194" t="s">
        <v>956</v>
      </c>
      <c r="H31194">
        <v>35823.980000000003</v>
      </c>
      <c r="I31194" t="s">
        <v>10955</v>
      </c>
      <c r="J31194" t="s">
        <v>465</v>
      </c>
      <c r="K31194">
        <v>0</v>
      </c>
      <c r="L31194" t="s">
        <v>11221</v>
      </c>
      <c r="M31194" t="s">
        <v>68</v>
      </c>
      <c r="N31194">
        <v>2</v>
      </c>
    </row>
    <row r="31195" spans="1:14" x14ac:dyDescent="0.3">
      <c r="A31195" t="s">
        <v>26089</v>
      </c>
      <c r="B31195" t="s">
        <v>11171</v>
      </c>
      <c r="C31195" t="s">
        <v>30</v>
      </c>
      <c r="D31195" t="s">
        <v>11226</v>
      </c>
      <c r="E31195">
        <v>510103448</v>
      </c>
      <c r="F31195" t="s">
        <v>11229</v>
      </c>
      <c r="G31195" t="s">
        <v>1709</v>
      </c>
      <c r="H31195">
        <v>44604</v>
      </c>
      <c r="I31195" t="s">
        <v>10955</v>
      </c>
      <c r="J31195" t="s">
        <v>190</v>
      </c>
      <c r="K31195">
        <v>44604</v>
      </c>
      <c r="L31195" t="s">
        <v>11221</v>
      </c>
      <c r="M31195" t="s">
        <v>68</v>
      </c>
      <c r="N31195">
        <v>2</v>
      </c>
    </row>
    <row r="31196" spans="1:14" x14ac:dyDescent="0.3">
      <c r="A31196" t="s">
        <v>26090</v>
      </c>
      <c r="B31196" t="s">
        <v>11171</v>
      </c>
      <c r="C31196" t="s">
        <v>30</v>
      </c>
      <c r="D31196" t="s">
        <v>11219</v>
      </c>
      <c r="E31196">
        <v>506362299</v>
      </c>
      <c r="F31196" t="s">
        <v>11916</v>
      </c>
      <c r="G31196" t="s">
        <v>96</v>
      </c>
      <c r="H31196">
        <v>104.4</v>
      </c>
      <c r="I31196" t="s">
        <v>10955</v>
      </c>
      <c r="J31196" t="s">
        <v>465</v>
      </c>
      <c r="K31196">
        <v>0</v>
      </c>
      <c r="L31196" t="s">
        <v>11221</v>
      </c>
      <c r="M31196" t="s">
        <v>521</v>
      </c>
      <c r="N31196">
        <v>3</v>
      </c>
    </row>
    <row r="31197" spans="1:14" x14ac:dyDescent="0.3">
      <c r="A31197" t="s">
        <v>16077</v>
      </c>
      <c r="B31197" t="s">
        <v>11171</v>
      </c>
      <c r="C31197" t="s">
        <v>30</v>
      </c>
      <c r="D31197" t="s">
        <v>11219</v>
      </c>
      <c r="E31197">
        <v>506362299</v>
      </c>
      <c r="F31197" t="s">
        <v>11952</v>
      </c>
      <c r="G31197" t="s">
        <v>210</v>
      </c>
      <c r="H31197">
        <v>10073.5</v>
      </c>
      <c r="I31197" t="s">
        <v>10955</v>
      </c>
      <c r="J31197" t="s">
        <v>465</v>
      </c>
      <c r="K31197">
        <v>0</v>
      </c>
      <c r="L31197" t="s">
        <v>11221</v>
      </c>
      <c r="M31197" t="s">
        <v>521</v>
      </c>
      <c r="N31197">
        <v>3</v>
      </c>
    </row>
    <row r="31198" spans="1:14" x14ac:dyDescent="0.3">
      <c r="A31198" t="s">
        <v>26091</v>
      </c>
      <c r="B31198" t="s">
        <v>11171</v>
      </c>
      <c r="C31198" t="s">
        <v>30</v>
      </c>
      <c r="D31198" t="s">
        <v>11219</v>
      </c>
      <c r="E31198">
        <v>506362299</v>
      </c>
      <c r="F31198" t="s">
        <v>11975</v>
      </c>
      <c r="G31198" t="s">
        <v>207</v>
      </c>
      <c r="H31198">
        <v>31592.400000000001</v>
      </c>
      <c r="I31198" t="s">
        <v>10955</v>
      </c>
      <c r="J31198" t="s">
        <v>465</v>
      </c>
      <c r="K31198">
        <v>0</v>
      </c>
      <c r="L31198" t="s">
        <v>11221</v>
      </c>
      <c r="M31198" t="s">
        <v>521</v>
      </c>
      <c r="N31198">
        <v>3</v>
      </c>
    </row>
    <row r="31199" spans="1:14" x14ac:dyDescent="0.3">
      <c r="A31199" t="s">
        <v>26092</v>
      </c>
      <c r="B31199" t="s">
        <v>11171</v>
      </c>
      <c r="C31199" t="s">
        <v>30</v>
      </c>
      <c r="D31199" t="s">
        <v>11219</v>
      </c>
      <c r="E31199">
        <v>506362299</v>
      </c>
      <c r="F31199" t="s">
        <v>11720</v>
      </c>
      <c r="G31199" t="s">
        <v>232</v>
      </c>
      <c r="H31199">
        <v>126455.08</v>
      </c>
      <c r="I31199" t="s">
        <v>10955</v>
      </c>
      <c r="J31199" t="s">
        <v>465</v>
      </c>
      <c r="K31199">
        <v>0</v>
      </c>
      <c r="L31199" t="s">
        <v>11221</v>
      </c>
      <c r="M31199" t="s">
        <v>521</v>
      </c>
      <c r="N31199">
        <v>3</v>
      </c>
    </row>
    <row r="31200" spans="1:14" x14ac:dyDescent="0.3">
      <c r="A31200" t="s">
        <v>26093</v>
      </c>
      <c r="B31200" t="s">
        <v>11171</v>
      </c>
      <c r="C31200" t="s">
        <v>30</v>
      </c>
      <c r="D31200" t="s">
        <v>11234</v>
      </c>
      <c r="E31200">
        <v>506361470</v>
      </c>
      <c r="F31200" t="s">
        <v>12489</v>
      </c>
      <c r="G31200" t="s">
        <v>65</v>
      </c>
      <c r="H31200">
        <v>3960</v>
      </c>
      <c r="I31200" t="s">
        <v>12532</v>
      </c>
      <c r="J31200" t="s">
        <v>261</v>
      </c>
      <c r="K31200">
        <v>0</v>
      </c>
      <c r="L31200" t="s">
        <v>11221</v>
      </c>
      <c r="M31200" t="s">
        <v>521</v>
      </c>
      <c r="N31200">
        <v>3</v>
      </c>
    </row>
    <row r="31201" spans="1:14" x14ac:dyDescent="0.3">
      <c r="A31201" t="s">
        <v>26094</v>
      </c>
      <c r="B31201" t="s">
        <v>11171</v>
      </c>
      <c r="C31201" t="s">
        <v>30</v>
      </c>
      <c r="D31201" t="s">
        <v>11219</v>
      </c>
      <c r="E31201">
        <v>506362299</v>
      </c>
      <c r="F31201" t="s">
        <v>26095</v>
      </c>
      <c r="G31201" t="s">
        <v>845</v>
      </c>
      <c r="H31201">
        <v>79.2</v>
      </c>
      <c r="I31201" t="s">
        <v>10955</v>
      </c>
      <c r="J31201" t="s">
        <v>465</v>
      </c>
      <c r="K31201">
        <v>0</v>
      </c>
      <c r="L31201" t="s">
        <v>11221</v>
      </c>
      <c r="M31201" t="s">
        <v>521</v>
      </c>
      <c r="N31201">
        <v>3</v>
      </c>
    </row>
    <row r="31202" spans="1:14" x14ac:dyDescent="0.3">
      <c r="A31202" t="s">
        <v>26096</v>
      </c>
      <c r="B31202" t="s">
        <v>11171</v>
      </c>
      <c r="C31202" t="s">
        <v>30</v>
      </c>
      <c r="D31202" t="s">
        <v>11219</v>
      </c>
      <c r="E31202">
        <v>506362299</v>
      </c>
      <c r="F31202" t="s">
        <v>11952</v>
      </c>
      <c r="G31202" t="s">
        <v>210</v>
      </c>
      <c r="H31202">
        <v>234.8</v>
      </c>
      <c r="I31202" t="s">
        <v>10955</v>
      </c>
      <c r="J31202" t="s">
        <v>465</v>
      </c>
      <c r="K31202">
        <v>0</v>
      </c>
      <c r="L31202" t="s">
        <v>11221</v>
      </c>
      <c r="M31202" t="s">
        <v>521</v>
      </c>
      <c r="N31202">
        <v>3</v>
      </c>
    </row>
    <row r="31203" spans="1:14" x14ac:dyDescent="0.3">
      <c r="A31203" t="s">
        <v>26097</v>
      </c>
      <c r="B31203" t="s">
        <v>11171</v>
      </c>
      <c r="C31203" t="s">
        <v>30</v>
      </c>
      <c r="D31203" t="s">
        <v>11219</v>
      </c>
      <c r="E31203">
        <v>506362299</v>
      </c>
      <c r="F31203" t="s">
        <v>11414</v>
      </c>
      <c r="G31203" t="s">
        <v>11415</v>
      </c>
      <c r="H31203">
        <v>15608.5</v>
      </c>
      <c r="I31203" t="s">
        <v>10955</v>
      </c>
      <c r="J31203" t="s">
        <v>465</v>
      </c>
      <c r="K31203">
        <v>0</v>
      </c>
      <c r="L31203" t="s">
        <v>11221</v>
      </c>
      <c r="M31203" t="s">
        <v>521</v>
      </c>
      <c r="N31203">
        <v>3</v>
      </c>
    </row>
    <row r="31204" spans="1:14" x14ac:dyDescent="0.3">
      <c r="A31204" t="s">
        <v>26098</v>
      </c>
      <c r="B31204" t="s">
        <v>11171</v>
      </c>
      <c r="C31204" t="s">
        <v>30</v>
      </c>
      <c r="D31204" t="s">
        <v>11219</v>
      </c>
      <c r="E31204">
        <v>506362299</v>
      </c>
      <c r="F31204" t="s">
        <v>19450</v>
      </c>
      <c r="G31204" t="s">
        <v>427</v>
      </c>
      <c r="H31204">
        <v>5049.97</v>
      </c>
      <c r="I31204" t="s">
        <v>10955</v>
      </c>
      <c r="J31204" t="s">
        <v>465</v>
      </c>
      <c r="K31204">
        <v>0</v>
      </c>
      <c r="L31204" t="s">
        <v>11221</v>
      </c>
      <c r="M31204" t="s">
        <v>521</v>
      </c>
      <c r="N31204">
        <v>3</v>
      </c>
    </row>
    <row r="31205" spans="1:14" x14ac:dyDescent="0.3">
      <c r="A31205" t="s">
        <v>26099</v>
      </c>
      <c r="B31205" t="s">
        <v>11171</v>
      </c>
      <c r="C31205" t="s">
        <v>30</v>
      </c>
      <c r="D31205" t="s">
        <v>11219</v>
      </c>
      <c r="E31205">
        <v>506362299</v>
      </c>
      <c r="F31205" t="s">
        <v>11369</v>
      </c>
      <c r="G31205" t="s">
        <v>1100</v>
      </c>
      <c r="H31205">
        <v>8146</v>
      </c>
      <c r="I31205" t="s">
        <v>10955</v>
      </c>
      <c r="J31205" t="s">
        <v>465</v>
      </c>
      <c r="K31205">
        <v>0</v>
      </c>
      <c r="L31205" t="s">
        <v>11221</v>
      </c>
      <c r="M31205" t="s">
        <v>521</v>
      </c>
      <c r="N31205">
        <v>3</v>
      </c>
    </row>
    <row r="31206" spans="1:14" x14ac:dyDescent="0.3">
      <c r="A31206" t="s">
        <v>26100</v>
      </c>
      <c r="B31206" t="s">
        <v>11171</v>
      </c>
      <c r="C31206" t="s">
        <v>30</v>
      </c>
      <c r="D31206" t="s">
        <v>11219</v>
      </c>
      <c r="E31206">
        <v>506362299</v>
      </c>
      <c r="F31206" t="s">
        <v>11720</v>
      </c>
      <c r="G31206" t="s">
        <v>232</v>
      </c>
      <c r="H31206">
        <v>67592.86</v>
      </c>
      <c r="I31206" t="s">
        <v>10955</v>
      </c>
      <c r="J31206" t="s">
        <v>465</v>
      </c>
      <c r="K31206">
        <v>0</v>
      </c>
      <c r="L31206" t="s">
        <v>11221</v>
      </c>
      <c r="M31206" t="s">
        <v>521</v>
      </c>
      <c r="N31206">
        <v>3</v>
      </c>
    </row>
    <row r="31207" spans="1:14" x14ac:dyDescent="0.3">
      <c r="A31207" t="s">
        <v>26101</v>
      </c>
      <c r="B31207" t="s">
        <v>11171</v>
      </c>
      <c r="C31207" t="s">
        <v>30</v>
      </c>
      <c r="D31207" t="s">
        <v>11261</v>
      </c>
      <c r="E31207">
        <v>507606787</v>
      </c>
      <c r="F31207" t="s">
        <v>20410</v>
      </c>
      <c r="G31207" t="s">
        <v>803</v>
      </c>
      <c r="H31207">
        <v>12500</v>
      </c>
      <c r="I31207" t="s">
        <v>10935</v>
      </c>
      <c r="J31207" t="s">
        <v>644</v>
      </c>
      <c r="K31207">
        <v>0</v>
      </c>
      <c r="L31207" t="s">
        <v>11221</v>
      </c>
      <c r="M31207" t="s">
        <v>521</v>
      </c>
      <c r="N31207">
        <v>3</v>
      </c>
    </row>
    <row r="31208" spans="1:14" x14ac:dyDescent="0.3">
      <c r="A31208" t="s">
        <v>11507</v>
      </c>
      <c r="B31208" t="s">
        <v>62</v>
      </c>
      <c r="C31208" t="s">
        <v>30</v>
      </c>
      <c r="D31208" t="s">
        <v>11261</v>
      </c>
      <c r="E31208">
        <v>507606787</v>
      </c>
      <c r="F31208" t="s">
        <v>26102</v>
      </c>
      <c r="G31208" t="s">
        <v>279</v>
      </c>
      <c r="H31208">
        <v>765161.78</v>
      </c>
      <c r="I31208" t="s">
        <v>12983</v>
      </c>
      <c r="J31208" t="s">
        <v>644</v>
      </c>
      <c r="K31208">
        <v>0</v>
      </c>
      <c r="L31208" t="s">
        <v>11221</v>
      </c>
      <c r="M31208" t="s">
        <v>521</v>
      </c>
      <c r="N31208">
        <v>3</v>
      </c>
    </row>
    <row r="31209" spans="1:14" x14ac:dyDescent="0.3">
      <c r="A31209" t="s">
        <v>26103</v>
      </c>
      <c r="B31209" t="s">
        <v>62</v>
      </c>
      <c r="C31209" t="s">
        <v>30</v>
      </c>
      <c r="D31209" t="s">
        <v>11261</v>
      </c>
      <c r="E31209">
        <v>507606787</v>
      </c>
      <c r="F31209" t="s">
        <v>26104</v>
      </c>
      <c r="G31209" t="s">
        <v>11385</v>
      </c>
      <c r="H31209">
        <v>36184</v>
      </c>
      <c r="I31209" t="s">
        <v>12983</v>
      </c>
      <c r="J31209" t="s">
        <v>644</v>
      </c>
      <c r="K31209">
        <v>0</v>
      </c>
      <c r="L31209" t="s">
        <v>11221</v>
      </c>
      <c r="M31209" t="s">
        <v>521</v>
      </c>
      <c r="N31209">
        <v>3</v>
      </c>
    </row>
    <row r="31210" spans="1:14" x14ac:dyDescent="0.3">
      <c r="A31210" t="s">
        <v>23796</v>
      </c>
      <c r="B31210" t="s">
        <v>11171</v>
      </c>
      <c r="C31210" t="s">
        <v>30</v>
      </c>
      <c r="D31210" t="s">
        <v>11234</v>
      </c>
      <c r="E31210">
        <v>506361470</v>
      </c>
      <c r="F31210" t="s">
        <v>23797</v>
      </c>
      <c r="G31210" t="s">
        <v>3610</v>
      </c>
      <c r="H31210">
        <v>18313</v>
      </c>
      <c r="I31210" t="s">
        <v>12532</v>
      </c>
      <c r="J31210" t="s">
        <v>261</v>
      </c>
      <c r="K31210">
        <v>0</v>
      </c>
      <c r="L31210" t="s">
        <v>11221</v>
      </c>
      <c r="M31210" t="s">
        <v>521</v>
      </c>
      <c r="N31210">
        <v>3</v>
      </c>
    </row>
    <row r="31211" spans="1:14" x14ac:dyDescent="0.3">
      <c r="A31211" t="s">
        <v>26105</v>
      </c>
      <c r="B31211" t="s">
        <v>11171</v>
      </c>
      <c r="C31211" t="s">
        <v>30</v>
      </c>
      <c r="D31211" t="s">
        <v>11234</v>
      </c>
      <c r="E31211">
        <v>506361470</v>
      </c>
      <c r="F31211" t="s">
        <v>10967</v>
      </c>
      <c r="G31211" t="s">
        <v>358</v>
      </c>
      <c r="H31211">
        <v>7750</v>
      </c>
      <c r="I31211" t="s">
        <v>11249</v>
      </c>
      <c r="J31211" t="s">
        <v>261</v>
      </c>
      <c r="K31211">
        <v>0</v>
      </c>
      <c r="L31211" t="s">
        <v>11221</v>
      </c>
      <c r="M31211" t="s">
        <v>521</v>
      </c>
      <c r="N31211">
        <v>3</v>
      </c>
    </row>
    <row r="31212" spans="1:14" x14ac:dyDescent="0.3">
      <c r="A31212" t="s">
        <v>26106</v>
      </c>
      <c r="B31212" t="s">
        <v>11171</v>
      </c>
      <c r="C31212" t="s">
        <v>30</v>
      </c>
      <c r="D31212" t="s">
        <v>11219</v>
      </c>
      <c r="E31212">
        <v>506362299</v>
      </c>
      <c r="F31212" t="s">
        <v>11531</v>
      </c>
      <c r="G31212" t="s">
        <v>11532</v>
      </c>
      <c r="H31212">
        <v>79.5</v>
      </c>
      <c r="I31212" t="s">
        <v>10955</v>
      </c>
      <c r="J31212" t="s">
        <v>465</v>
      </c>
      <c r="K31212">
        <v>0</v>
      </c>
      <c r="L31212" t="s">
        <v>11221</v>
      </c>
      <c r="M31212" t="s">
        <v>521</v>
      </c>
      <c r="N31212">
        <v>3</v>
      </c>
    </row>
    <row r="31213" spans="1:14" x14ac:dyDescent="0.3">
      <c r="A31213" t="s">
        <v>26107</v>
      </c>
      <c r="B31213" t="s">
        <v>11171</v>
      </c>
      <c r="C31213" t="s">
        <v>30</v>
      </c>
      <c r="D31213" t="s">
        <v>11219</v>
      </c>
      <c r="E31213">
        <v>506362299</v>
      </c>
      <c r="F31213" t="s">
        <v>18524</v>
      </c>
      <c r="G31213" t="s">
        <v>1235</v>
      </c>
      <c r="H31213">
        <v>1480</v>
      </c>
      <c r="I31213" t="s">
        <v>10955</v>
      </c>
      <c r="J31213" t="s">
        <v>465</v>
      </c>
      <c r="K31213">
        <v>0</v>
      </c>
      <c r="L31213" t="s">
        <v>11221</v>
      </c>
      <c r="M31213" t="s">
        <v>521</v>
      </c>
      <c r="N31213">
        <v>3</v>
      </c>
    </row>
    <row r="31214" spans="1:14" x14ac:dyDescent="0.3">
      <c r="A31214" t="s">
        <v>26108</v>
      </c>
      <c r="B31214" t="s">
        <v>11171</v>
      </c>
      <c r="C31214" t="s">
        <v>30</v>
      </c>
      <c r="D31214" t="s">
        <v>11219</v>
      </c>
      <c r="E31214">
        <v>506362299</v>
      </c>
      <c r="F31214" t="s">
        <v>12406</v>
      </c>
      <c r="G31214" t="s">
        <v>200</v>
      </c>
      <c r="H31214">
        <v>28000</v>
      </c>
      <c r="I31214" t="s">
        <v>10955</v>
      </c>
      <c r="J31214" t="s">
        <v>465</v>
      </c>
      <c r="K31214">
        <v>0</v>
      </c>
      <c r="L31214" t="s">
        <v>11221</v>
      </c>
      <c r="M31214" t="s">
        <v>521</v>
      </c>
      <c r="N31214">
        <v>3</v>
      </c>
    </row>
    <row r="31215" spans="1:14" x14ac:dyDescent="0.3">
      <c r="A31215" t="s">
        <v>26109</v>
      </c>
      <c r="B31215" t="s">
        <v>11171</v>
      </c>
      <c r="C31215" t="s">
        <v>30</v>
      </c>
      <c r="D31215" t="s">
        <v>11219</v>
      </c>
      <c r="E31215">
        <v>506362299</v>
      </c>
      <c r="F31215" t="s">
        <v>12776</v>
      </c>
      <c r="G31215" t="s">
        <v>218</v>
      </c>
      <c r="H31215">
        <v>8111</v>
      </c>
      <c r="I31215" t="s">
        <v>10955</v>
      </c>
      <c r="J31215" t="s">
        <v>465</v>
      </c>
      <c r="K31215">
        <v>0</v>
      </c>
      <c r="L31215" t="s">
        <v>11221</v>
      </c>
      <c r="M31215" t="s">
        <v>521</v>
      </c>
      <c r="N31215">
        <v>3</v>
      </c>
    </row>
    <row r="31216" spans="1:14" x14ac:dyDescent="0.3">
      <c r="A31216" t="s">
        <v>16108</v>
      </c>
      <c r="B31216" t="s">
        <v>11171</v>
      </c>
      <c r="C31216" t="s">
        <v>30</v>
      </c>
      <c r="D31216" t="s">
        <v>11707</v>
      </c>
      <c r="E31216">
        <v>509186998</v>
      </c>
      <c r="F31216" t="s">
        <v>24699</v>
      </c>
      <c r="G31216" t="s">
        <v>307</v>
      </c>
      <c r="H31216">
        <v>11050</v>
      </c>
      <c r="I31216" t="s">
        <v>10930</v>
      </c>
      <c r="J31216" t="s">
        <v>197</v>
      </c>
      <c r="K31216">
        <v>11050</v>
      </c>
      <c r="L31216" t="s">
        <v>11221</v>
      </c>
      <c r="M31216" t="s">
        <v>521</v>
      </c>
      <c r="N31216">
        <v>3</v>
      </c>
    </row>
    <row r="31217" spans="1:14" x14ac:dyDescent="0.3">
      <c r="A31217" t="s">
        <v>26110</v>
      </c>
      <c r="B31217" t="s">
        <v>11171</v>
      </c>
      <c r="C31217" t="s">
        <v>30</v>
      </c>
      <c r="D31217" t="s">
        <v>11707</v>
      </c>
      <c r="E31217">
        <v>509186998</v>
      </c>
      <c r="F31217" t="s">
        <v>26111</v>
      </c>
      <c r="G31217" t="s">
        <v>26112</v>
      </c>
      <c r="H31217">
        <v>252</v>
      </c>
      <c r="I31217" t="s">
        <v>10930</v>
      </c>
      <c r="J31217" t="s">
        <v>197</v>
      </c>
      <c r="K31217">
        <v>0</v>
      </c>
      <c r="L31217" t="s">
        <v>11221</v>
      </c>
      <c r="M31217" t="s">
        <v>521</v>
      </c>
      <c r="N31217">
        <v>3</v>
      </c>
    </row>
    <row r="31218" spans="1:14" x14ac:dyDescent="0.3">
      <c r="A31218" t="s">
        <v>26113</v>
      </c>
      <c r="B31218" t="s">
        <v>11171</v>
      </c>
      <c r="C31218" t="s">
        <v>30</v>
      </c>
      <c r="D31218" t="s">
        <v>11234</v>
      </c>
      <c r="E31218">
        <v>506361470</v>
      </c>
      <c r="F31218" t="s">
        <v>12024</v>
      </c>
      <c r="G31218" t="s">
        <v>830</v>
      </c>
      <c r="H31218">
        <v>4375</v>
      </c>
      <c r="I31218" t="s">
        <v>12532</v>
      </c>
      <c r="J31218" t="s">
        <v>261</v>
      </c>
      <c r="K31218">
        <v>0</v>
      </c>
      <c r="L31218" t="s">
        <v>11221</v>
      </c>
      <c r="M31218" t="s">
        <v>521</v>
      </c>
      <c r="N31218">
        <v>3</v>
      </c>
    </row>
    <row r="31219" spans="1:14" x14ac:dyDescent="0.3">
      <c r="A31219" t="s">
        <v>26114</v>
      </c>
      <c r="B31219" t="s">
        <v>11171</v>
      </c>
      <c r="C31219" t="s">
        <v>30</v>
      </c>
      <c r="D31219" t="s">
        <v>11234</v>
      </c>
      <c r="E31219">
        <v>506361470</v>
      </c>
      <c r="F31219" t="s">
        <v>26115</v>
      </c>
      <c r="G31219" t="s">
        <v>12945</v>
      </c>
      <c r="H31219">
        <v>1540</v>
      </c>
      <c r="I31219" t="s">
        <v>10930</v>
      </c>
      <c r="J31219" t="s">
        <v>261</v>
      </c>
      <c r="K31219">
        <v>0</v>
      </c>
      <c r="L31219" t="s">
        <v>11221</v>
      </c>
      <c r="M31219" t="s">
        <v>521</v>
      </c>
      <c r="N31219">
        <v>3</v>
      </c>
    </row>
    <row r="31220" spans="1:14" x14ac:dyDescent="0.3">
      <c r="A31220" t="s">
        <v>26116</v>
      </c>
      <c r="B31220" t="s">
        <v>11171</v>
      </c>
      <c r="C31220" t="s">
        <v>30</v>
      </c>
      <c r="D31220" t="s">
        <v>11234</v>
      </c>
      <c r="E31220">
        <v>506361470</v>
      </c>
      <c r="F31220" t="s">
        <v>26117</v>
      </c>
      <c r="G31220" t="s">
        <v>3240</v>
      </c>
      <c r="H31220">
        <v>790</v>
      </c>
      <c r="I31220" t="s">
        <v>11374</v>
      </c>
      <c r="J31220" t="s">
        <v>261</v>
      </c>
      <c r="K31220">
        <v>0</v>
      </c>
      <c r="L31220" t="s">
        <v>11221</v>
      </c>
      <c r="M31220" t="s">
        <v>521</v>
      </c>
      <c r="N31220">
        <v>3</v>
      </c>
    </row>
    <row r="31221" spans="1:14" x14ac:dyDescent="0.3">
      <c r="A31221" t="s">
        <v>26118</v>
      </c>
      <c r="B31221" t="s">
        <v>11171</v>
      </c>
      <c r="C31221" t="s">
        <v>30</v>
      </c>
      <c r="D31221" t="s">
        <v>11219</v>
      </c>
      <c r="E31221">
        <v>506362299</v>
      </c>
      <c r="F31221" t="s">
        <v>14900</v>
      </c>
      <c r="G31221" t="s">
        <v>13096</v>
      </c>
      <c r="H31221">
        <v>68</v>
      </c>
      <c r="I31221" t="s">
        <v>10955</v>
      </c>
      <c r="J31221" t="s">
        <v>465</v>
      </c>
      <c r="K31221">
        <v>0</v>
      </c>
      <c r="L31221" t="s">
        <v>11221</v>
      </c>
      <c r="M31221" t="s">
        <v>521</v>
      </c>
      <c r="N31221">
        <v>3</v>
      </c>
    </row>
    <row r="31222" spans="1:14" x14ac:dyDescent="0.3">
      <c r="A31222" t="s">
        <v>26119</v>
      </c>
      <c r="B31222" t="s">
        <v>11171</v>
      </c>
      <c r="C31222" t="s">
        <v>30</v>
      </c>
      <c r="D31222" t="s">
        <v>11219</v>
      </c>
      <c r="E31222">
        <v>506362299</v>
      </c>
      <c r="F31222" t="s">
        <v>12974</v>
      </c>
      <c r="G31222" t="s">
        <v>506</v>
      </c>
      <c r="H31222">
        <v>43.4</v>
      </c>
      <c r="I31222" t="s">
        <v>10955</v>
      </c>
      <c r="J31222" t="s">
        <v>465</v>
      </c>
      <c r="K31222">
        <v>0</v>
      </c>
      <c r="L31222" t="s">
        <v>11221</v>
      </c>
      <c r="M31222" t="s">
        <v>521</v>
      </c>
      <c r="N31222">
        <v>3</v>
      </c>
    </row>
    <row r="31223" spans="1:14" x14ac:dyDescent="0.3">
      <c r="A31223" t="s">
        <v>26120</v>
      </c>
      <c r="B31223" t="s">
        <v>11171</v>
      </c>
      <c r="C31223" t="s">
        <v>30</v>
      </c>
      <c r="D31223" t="s">
        <v>11219</v>
      </c>
      <c r="E31223">
        <v>506362299</v>
      </c>
      <c r="F31223" t="s">
        <v>13004</v>
      </c>
      <c r="G31223" t="s">
        <v>683</v>
      </c>
      <c r="H31223">
        <v>790</v>
      </c>
      <c r="I31223" t="s">
        <v>10955</v>
      </c>
      <c r="J31223" t="s">
        <v>465</v>
      </c>
      <c r="K31223">
        <v>0</v>
      </c>
      <c r="L31223" t="s">
        <v>11221</v>
      </c>
      <c r="M31223" t="s">
        <v>521</v>
      </c>
      <c r="N31223">
        <v>3</v>
      </c>
    </row>
    <row r="31224" spans="1:14" x14ac:dyDescent="0.3">
      <c r="A31224" t="s">
        <v>26121</v>
      </c>
      <c r="B31224" t="s">
        <v>11171</v>
      </c>
      <c r="C31224" t="s">
        <v>30</v>
      </c>
      <c r="D31224" t="s">
        <v>11219</v>
      </c>
      <c r="E31224">
        <v>506362299</v>
      </c>
      <c r="F31224" t="s">
        <v>11451</v>
      </c>
      <c r="G31224" t="s">
        <v>2330</v>
      </c>
      <c r="H31224">
        <v>300</v>
      </c>
      <c r="I31224" t="s">
        <v>10955</v>
      </c>
      <c r="J31224" t="s">
        <v>465</v>
      </c>
      <c r="K31224">
        <v>0</v>
      </c>
      <c r="L31224" t="s">
        <v>11221</v>
      </c>
      <c r="M31224" t="s">
        <v>521</v>
      </c>
      <c r="N31224">
        <v>3</v>
      </c>
    </row>
    <row r="31225" spans="1:14" x14ac:dyDescent="0.3">
      <c r="A31225" t="s">
        <v>26122</v>
      </c>
      <c r="B31225" t="s">
        <v>11171</v>
      </c>
      <c r="C31225" t="s">
        <v>30</v>
      </c>
      <c r="D31225" t="s">
        <v>11219</v>
      </c>
      <c r="E31225">
        <v>506362299</v>
      </c>
      <c r="F31225" t="s">
        <v>13332</v>
      </c>
      <c r="G31225" t="s">
        <v>288</v>
      </c>
      <c r="H31225">
        <v>11717.82</v>
      </c>
      <c r="I31225" t="s">
        <v>10955</v>
      </c>
      <c r="J31225" t="s">
        <v>465</v>
      </c>
      <c r="K31225">
        <v>0</v>
      </c>
      <c r="L31225" t="s">
        <v>11221</v>
      </c>
      <c r="M31225" t="s">
        <v>521</v>
      </c>
      <c r="N31225">
        <v>3</v>
      </c>
    </row>
    <row r="31226" spans="1:14" x14ac:dyDescent="0.3">
      <c r="A31226" t="s">
        <v>26123</v>
      </c>
      <c r="B31226" t="s">
        <v>11171</v>
      </c>
      <c r="C31226" t="s">
        <v>30</v>
      </c>
      <c r="D31226" t="s">
        <v>11219</v>
      </c>
      <c r="E31226">
        <v>506362299</v>
      </c>
      <c r="F31226" t="s">
        <v>13369</v>
      </c>
      <c r="G31226" t="s">
        <v>8551</v>
      </c>
      <c r="H31226">
        <v>4760</v>
      </c>
      <c r="I31226" t="s">
        <v>10955</v>
      </c>
      <c r="J31226" t="s">
        <v>465</v>
      </c>
      <c r="K31226">
        <v>0</v>
      </c>
      <c r="L31226" t="s">
        <v>11221</v>
      </c>
      <c r="M31226" t="s">
        <v>521</v>
      </c>
      <c r="N31226">
        <v>3</v>
      </c>
    </row>
    <row r="31227" spans="1:14" x14ac:dyDescent="0.3">
      <c r="A31227" t="s">
        <v>26124</v>
      </c>
      <c r="B31227" t="s">
        <v>11171</v>
      </c>
      <c r="C31227" t="s">
        <v>30</v>
      </c>
      <c r="D31227" t="s">
        <v>11219</v>
      </c>
      <c r="E31227">
        <v>506362299</v>
      </c>
      <c r="F31227" t="s">
        <v>20232</v>
      </c>
      <c r="G31227" t="s">
        <v>225</v>
      </c>
      <c r="H31227">
        <v>70180</v>
      </c>
      <c r="I31227" t="s">
        <v>10955</v>
      </c>
      <c r="J31227" t="s">
        <v>465</v>
      </c>
      <c r="K31227">
        <v>0</v>
      </c>
      <c r="L31227" t="s">
        <v>11221</v>
      </c>
      <c r="M31227" t="s">
        <v>521</v>
      </c>
      <c r="N31227">
        <v>3</v>
      </c>
    </row>
    <row r="31228" spans="1:14" x14ac:dyDescent="0.3">
      <c r="A31228" t="s">
        <v>26125</v>
      </c>
      <c r="B31228" t="s">
        <v>11171</v>
      </c>
      <c r="C31228" t="s">
        <v>30</v>
      </c>
      <c r="D31228" t="s">
        <v>11219</v>
      </c>
      <c r="E31228">
        <v>506362299</v>
      </c>
      <c r="F31228" t="s">
        <v>12783</v>
      </c>
      <c r="G31228" t="s">
        <v>2814</v>
      </c>
      <c r="H31228">
        <v>6750</v>
      </c>
      <c r="I31228" t="s">
        <v>10955</v>
      </c>
      <c r="J31228" t="s">
        <v>465</v>
      </c>
      <c r="K31228">
        <v>0</v>
      </c>
      <c r="L31228" t="s">
        <v>11221</v>
      </c>
      <c r="M31228" t="s">
        <v>521</v>
      </c>
      <c r="N31228">
        <v>3</v>
      </c>
    </row>
    <row r="31229" spans="1:14" x14ac:dyDescent="0.3">
      <c r="A31229" t="s">
        <v>26126</v>
      </c>
      <c r="B31229" t="s">
        <v>11171</v>
      </c>
      <c r="C31229" t="s">
        <v>30</v>
      </c>
      <c r="D31229" t="s">
        <v>11226</v>
      </c>
      <c r="E31229">
        <v>510103448</v>
      </c>
      <c r="F31229" t="s">
        <v>26127</v>
      </c>
      <c r="G31229" t="s">
        <v>26128</v>
      </c>
      <c r="H31229">
        <v>30241.99</v>
      </c>
      <c r="I31229" t="s">
        <v>11075</v>
      </c>
      <c r="J31229" t="s">
        <v>190</v>
      </c>
      <c r="K31229">
        <v>30241.99</v>
      </c>
      <c r="L31229" t="s">
        <v>11221</v>
      </c>
      <c r="M31229" t="s">
        <v>521</v>
      </c>
      <c r="N31229">
        <v>3</v>
      </c>
    </row>
    <row r="31230" spans="1:14" x14ac:dyDescent="0.3">
      <c r="A31230" t="s">
        <v>26129</v>
      </c>
      <c r="B31230" t="s">
        <v>11171</v>
      </c>
      <c r="C31230" t="s">
        <v>30</v>
      </c>
      <c r="D31230" t="s">
        <v>11234</v>
      </c>
      <c r="E31230">
        <v>506361470</v>
      </c>
      <c r="F31230" t="s">
        <v>19748</v>
      </c>
      <c r="G31230" t="s">
        <v>239</v>
      </c>
      <c r="H31230">
        <v>920</v>
      </c>
      <c r="I31230" t="s">
        <v>12532</v>
      </c>
      <c r="J31230" t="s">
        <v>261</v>
      </c>
      <c r="K31230">
        <v>0</v>
      </c>
      <c r="L31230" t="s">
        <v>11221</v>
      </c>
      <c r="M31230" t="s">
        <v>521</v>
      </c>
      <c r="N31230">
        <v>3</v>
      </c>
    </row>
    <row r="31231" spans="1:14" x14ac:dyDescent="0.3">
      <c r="A31231" t="s">
        <v>12992</v>
      </c>
      <c r="B31231" t="s">
        <v>11171</v>
      </c>
      <c r="C31231" t="s">
        <v>30</v>
      </c>
      <c r="D31231" t="s">
        <v>11234</v>
      </c>
      <c r="E31231">
        <v>506361470</v>
      </c>
      <c r="F31231" t="s">
        <v>12962</v>
      </c>
      <c r="G31231" t="s">
        <v>526</v>
      </c>
      <c r="H31231">
        <v>5694</v>
      </c>
      <c r="I31231" t="s">
        <v>12532</v>
      </c>
      <c r="J31231" t="s">
        <v>261</v>
      </c>
      <c r="K31231">
        <v>0</v>
      </c>
      <c r="L31231" t="s">
        <v>11221</v>
      </c>
      <c r="M31231" t="s">
        <v>521</v>
      </c>
      <c r="N31231">
        <v>3</v>
      </c>
    </row>
    <row r="31232" spans="1:14" x14ac:dyDescent="0.3">
      <c r="A31232" t="s">
        <v>26130</v>
      </c>
      <c r="B31232" t="s">
        <v>11171</v>
      </c>
      <c r="C31232" t="s">
        <v>30</v>
      </c>
      <c r="D31232" t="s">
        <v>11219</v>
      </c>
      <c r="E31232">
        <v>506362299</v>
      </c>
      <c r="F31232" t="s">
        <v>13012</v>
      </c>
      <c r="G31232" t="s">
        <v>1687</v>
      </c>
      <c r="H31232">
        <v>1666.47</v>
      </c>
      <c r="I31232" t="s">
        <v>10955</v>
      </c>
      <c r="J31232" t="s">
        <v>465</v>
      </c>
      <c r="K31232">
        <v>0</v>
      </c>
      <c r="L31232" t="s">
        <v>11221</v>
      </c>
      <c r="M31232" t="s">
        <v>521</v>
      </c>
      <c r="N31232">
        <v>3</v>
      </c>
    </row>
    <row r="31233" spans="1:14" x14ac:dyDescent="0.3">
      <c r="A31233" t="s">
        <v>26131</v>
      </c>
      <c r="B31233" t="s">
        <v>11171</v>
      </c>
      <c r="C31233" t="s">
        <v>30</v>
      </c>
      <c r="D31233" t="s">
        <v>11219</v>
      </c>
      <c r="E31233">
        <v>506362299</v>
      </c>
      <c r="F31233" t="s">
        <v>26132</v>
      </c>
      <c r="G31233" t="s">
        <v>20679</v>
      </c>
      <c r="H31233">
        <v>30</v>
      </c>
      <c r="I31233" t="s">
        <v>10955</v>
      </c>
      <c r="J31233" t="s">
        <v>465</v>
      </c>
      <c r="K31233">
        <v>0</v>
      </c>
      <c r="L31233" t="s">
        <v>11221</v>
      </c>
      <c r="M31233" t="s">
        <v>521</v>
      </c>
      <c r="N31233">
        <v>3</v>
      </c>
    </row>
    <row r="31234" spans="1:14" x14ac:dyDescent="0.3">
      <c r="A31234" t="s">
        <v>26133</v>
      </c>
      <c r="B31234" t="s">
        <v>11171</v>
      </c>
      <c r="C31234" t="s">
        <v>30</v>
      </c>
      <c r="D31234" t="s">
        <v>11219</v>
      </c>
      <c r="E31234">
        <v>506362299</v>
      </c>
      <c r="F31234" t="s">
        <v>137</v>
      </c>
      <c r="G31234" t="s">
        <v>138</v>
      </c>
      <c r="H31234">
        <v>9600</v>
      </c>
      <c r="I31234" t="s">
        <v>10955</v>
      </c>
      <c r="J31234" t="s">
        <v>465</v>
      </c>
      <c r="K31234">
        <v>0</v>
      </c>
      <c r="L31234" t="s">
        <v>11221</v>
      </c>
      <c r="M31234" t="s">
        <v>521</v>
      </c>
      <c r="N31234">
        <v>3</v>
      </c>
    </row>
    <row r="31235" spans="1:14" x14ac:dyDescent="0.3">
      <c r="A31235" t="s">
        <v>12076</v>
      </c>
      <c r="B31235" t="s">
        <v>11171</v>
      </c>
      <c r="C31235" t="s">
        <v>30</v>
      </c>
      <c r="D31235" t="s">
        <v>11261</v>
      </c>
      <c r="E31235">
        <v>507606787</v>
      </c>
      <c r="F31235" t="s">
        <v>26134</v>
      </c>
      <c r="G31235" t="s">
        <v>232</v>
      </c>
      <c r="H31235">
        <v>9997.94</v>
      </c>
      <c r="I31235" t="s">
        <v>11265</v>
      </c>
      <c r="J31235" t="s">
        <v>644</v>
      </c>
      <c r="K31235">
        <v>0</v>
      </c>
      <c r="L31235" t="s">
        <v>11221</v>
      </c>
      <c r="M31235" t="s">
        <v>521</v>
      </c>
      <c r="N31235">
        <v>3</v>
      </c>
    </row>
    <row r="31236" spans="1:14" x14ac:dyDescent="0.3">
      <c r="A31236" t="s">
        <v>26135</v>
      </c>
      <c r="B31236" t="s">
        <v>11171</v>
      </c>
      <c r="C31236" t="s">
        <v>30</v>
      </c>
      <c r="D31236" t="s">
        <v>11226</v>
      </c>
      <c r="E31236">
        <v>510103448</v>
      </c>
      <c r="F31236" t="s">
        <v>16191</v>
      </c>
      <c r="G31236" t="s">
        <v>811</v>
      </c>
      <c r="H31236">
        <v>47790</v>
      </c>
      <c r="I31236" t="s">
        <v>10955</v>
      </c>
      <c r="J31236" t="s">
        <v>190</v>
      </c>
      <c r="K31236">
        <v>47790</v>
      </c>
      <c r="L31236" t="s">
        <v>11221</v>
      </c>
      <c r="M31236" t="s">
        <v>521</v>
      </c>
      <c r="N31236">
        <v>3</v>
      </c>
    </row>
    <row r="31237" spans="1:14" x14ac:dyDescent="0.3">
      <c r="A31237" t="s">
        <v>26136</v>
      </c>
      <c r="B31237" t="s">
        <v>11171</v>
      </c>
      <c r="C31237" t="s">
        <v>30</v>
      </c>
      <c r="D31237" t="s">
        <v>11234</v>
      </c>
      <c r="E31237">
        <v>506361470</v>
      </c>
      <c r="F31237" t="s">
        <v>137</v>
      </c>
      <c r="G31237" t="s">
        <v>138</v>
      </c>
      <c r="H31237">
        <v>17700</v>
      </c>
      <c r="I31237" t="s">
        <v>12532</v>
      </c>
      <c r="J31237" t="s">
        <v>261</v>
      </c>
      <c r="K31237">
        <v>0</v>
      </c>
      <c r="L31237" t="s">
        <v>11221</v>
      </c>
      <c r="M31237" t="s">
        <v>521</v>
      </c>
      <c r="N31237">
        <v>3</v>
      </c>
    </row>
    <row r="31238" spans="1:14" x14ac:dyDescent="0.3">
      <c r="A31238" t="s">
        <v>26137</v>
      </c>
      <c r="B31238" t="s">
        <v>11171</v>
      </c>
      <c r="C31238" t="s">
        <v>30</v>
      </c>
      <c r="D31238" t="s">
        <v>11219</v>
      </c>
      <c r="E31238">
        <v>506362299</v>
      </c>
      <c r="F31238" t="s">
        <v>272</v>
      </c>
      <c r="G31238" t="s">
        <v>273</v>
      </c>
      <c r="H31238">
        <v>3500</v>
      </c>
      <c r="I31238" t="s">
        <v>10955</v>
      </c>
      <c r="J31238" t="s">
        <v>465</v>
      </c>
      <c r="K31238">
        <v>0</v>
      </c>
      <c r="L31238" t="s">
        <v>11221</v>
      </c>
      <c r="M31238" t="s">
        <v>521</v>
      </c>
      <c r="N31238">
        <v>3</v>
      </c>
    </row>
    <row r="31239" spans="1:14" x14ac:dyDescent="0.3">
      <c r="A31239" t="s">
        <v>26138</v>
      </c>
      <c r="B31239" t="s">
        <v>11171</v>
      </c>
      <c r="C31239" t="s">
        <v>30</v>
      </c>
      <c r="D31239" t="s">
        <v>11219</v>
      </c>
      <c r="E31239">
        <v>506362299</v>
      </c>
      <c r="F31239" t="s">
        <v>11910</v>
      </c>
      <c r="G31239" t="s">
        <v>7193</v>
      </c>
      <c r="H31239">
        <v>590.4</v>
      </c>
      <c r="I31239" t="s">
        <v>10955</v>
      </c>
      <c r="J31239" t="s">
        <v>465</v>
      </c>
      <c r="K31239">
        <v>0</v>
      </c>
      <c r="L31239" t="s">
        <v>11221</v>
      </c>
      <c r="M31239" t="s">
        <v>521</v>
      </c>
      <c r="N31239">
        <v>3</v>
      </c>
    </row>
    <row r="31240" spans="1:14" x14ac:dyDescent="0.3">
      <c r="A31240" t="s">
        <v>26139</v>
      </c>
      <c r="B31240" t="s">
        <v>11171</v>
      </c>
      <c r="C31240" t="s">
        <v>30</v>
      </c>
      <c r="D31240" t="s">
        <v>11219</v>
      </c>
      <c r="E31240">
        <v>506362299</v>
      </c>
      <c r="F31240" t="s">
        <v>13025</v>
      </c>
      <c r="G31240" t="s">
        <v>12125</v>
      </c>
      <c r="H31240">
        <v>38.65</v>
      </c>
      <c r="I31240" t="s">
        <v>10955</v>
      </c>
      <c r="J31240" t="s">
        <v>465</v>
      </c>
      <c r="K31240">
        <v>0</v>
      </c>
      <c r="L31240" t="s">
        <v>11221</v>
      </c>
      <c r="M31240" t="s">
        <v>521</v>
      </c>
      <c r="N31240">
        <v>3</v>
      </c>
    </row>
    <row r="31241" spans="1:14" x14ac:dyDescent="0.3">
      <c r="A31241" t="s">
        <v>26140</v>
      </c>
      <c r="B31241" t="s">
        <v>11171</v>
      </c>
      <c r="C31241" t="s">
        <v>30</v>
      </c>
      <c r="D31241" t="s">
        <v>11293</v>
      </c>
      <c r="E31241">
        <v>508754275</v>
      </c>
      <c r="F31241" t="s">
        <v>26141</v>
      </c>
      <c r="G31241" t="s">
        <v>26142</v>
      </c>
      <c r="H31241">
        <v>2200</v>
      </c>
      <c r="I31241" t="s">
        <v>11178</v>
      </c>
      <c r="J31241" t="s">
        <v>2950</v>
      </c>
      <c r="K31241">
        <v>0</v>
      </c>
      <c r="L31241" t="s">
        <v>11221</v>
      </c>
      <c r="M31241" t="s">
        <v>521</v>
      </c>
      <c r="N31241">
        <v>3</v>
      </c>
    </row>
    <row r="31242" spans="1:14" x14ac:dyDescent="0.3">
      <c r="A31242" t="s">
        <v>26143</v>
      </c>
      <c r="B31242" t="s">
        <v>11171</v>
      </c>
      <c r="C31242" t="s">
        <v>30</v>
      </c>
      <c r="D31242" t="s">
        <v>11295</v>
      </c>
      <c r="E31242">
        <v>509821197</v>
      </c>
      <c r="F31242" t="s">
        <v>234</v>
      </c>
      <c r="G31242" t="s">
        <v>235</v>
      </c>
      <c r="H31242">
        <v>11784</v>
      </c>
      <c r="I31242" t="s">
        <v>10955</v>
      </c>
      <c r="J31242" t="s">
        <v>465</v>
      </c>
      <c r="K31242">
        <v>0</v>
      </c>
      <c r="L31242" t="s">
        <v>11221</v>
      </c>
      <c r="M31242" t="s">
        <v>521</v>
      </c>
      <c r="N31242">
        <v>3</v>
      </c>
    </row>
    <row r="31243" spans="1:14" x14ac:dyDescent="0.3">
      <c r="A31243" t="s">
        <v>26144</v>
      </c>
      <c r="B31243" t="s">
        <v>11171</v>
      </c>
      <c r="C31243" t="s">
        <v>658</v>
      </c>
      <c r="D31243" t="s">
        <v>11301</v>
      </c>
      <c r="E31243">
        <v>509822940</v>
      </c>
      <c r="F31243" t="s">
        <v>13308</v>
      </c>
      <c r="G31243" t="s">
        <v>273</v>
      </c>
      <c r="H31243">
        <v>9000</v>
      </c>
      <c r="I31243" t="s">
        <v>11013</v>
      </c>
      <c r="J31243" t="s">
        <v>796</v>
      </c>
      <c r="K31243">
        <v>0</v>
      </c>
      <c r="L31243" t="s">
        <v>11221</v>
      </c>
      <c r="M31243" t="s">
        <v>521</v>
      </c>
      <c r="N31243">
        <v>3</v>
      </c>
    </row>
    <row r="31244" spans="1:14" x14ac:dyDescent="0.3">
      <c r="A31244" t="s">
        <v>26145</v>
      </c>
      <c r="B31244" t="s">
        <v>11171</v>
      </c>
      <c r="C31244" t="s">
        <v>30</v>
      </c>
      <c r="D31244" t="s">
        <v>11219</v>
      </c>
      <c r="E31244">
        <v>506362299</v>
      </c>
      <c r="F31244" t="s">
        <v>26146</v>
      </c>
      <c r="G31244" t="s">
        <v>20679</v>
      </c>
      <c r="H31244">
        <v>59.8</v>
      </c>
      <c r="I31244" t="s">
        <v>10955</v>
      </c>
      <c r="J31244" t="s">
        <v>465</v>
      </c>
      <c r="K31244">
        <v>0</v>
      </c>
      <c r="L31244" t="s">
        <v>11221</v>
      </c>
      <c r="M31244" t="s">
        <v>521</v>
      </c>
      <c r="N31244">
        <v>3</v>
      </c>
    </row>
    <row r="31245" spans="1:14" x14ac:dyDescent="0.3">
      <c r="A31245" t="s">
        <v>26147</v>
      </c>
      <c r="B31245" t="s">
        <v>11171</v>
      </c>
      <c r="C31245" t="s">
        <v>30</v>
      </c>
      <c r="D31245" t="s">
        <v>11219</v>
      </c>
      <c r="E31245">
        <v>506362299</v>
      </c>
      <c r="F31245" t="s">
        <v>12907</v>
      </c>
      <c r="G31245" t="s">
        <v>11532</v>
      </c>
      <c r="H31245">
        <v>76.8</v>
      </c>
      <c r="I31245" t="s">
        <v>10955</v>
      </c>
      <c r="J31245" t="s">
        <v>465</v>
      </c>
      <c r="K31245">
        <v>0</v>
      </c>
      <c r="L31245" t="s">
        <v>11221</v>
      </c>
      <c r="M31245" t="s">
        <v>521</v>
      </c>
      <c r="N31245">
        <v>3</v>
      </c>
    </row>
    <row r="31246" spans="1:14" x14ac:dyDescent="0.3">
      <c r="A31246" t="s">
        <v>26148</v>
      </c>
      <c r="B31246" t="s">
        <v>11171</v>
      </c>
      <c r="C31246" t="s">
        <v>30</v>
      </c>
      <c r="D31246" t="s">
        <v>11219</v>
      </c>
      <c r="E31246">
        <v>506362299</v>
      </c>
      <c r="F31246" t="s">
        <v>12907</v>
      </c>
      <c r="G31246" t="s">
        <v>11532</v>
      </c>
      <c r="H31246">
        <v>96</v>
      </c>
      <c r="I31246" t="s">
        <v>10955</v>
      </c>
      <c r="J31246" t="s">
        <v>465</v>
      </c>
      <c r="K31246">
        <v>0</v>
      </c>
      <c r="L31246" t="s">
        <v>11221</v>
      </c>
      <c r="M31246" t="s">
        <v>521</v>
      </c>
      <c r="N31246">
        <v>3</v>
      </c>
    </row>
    <row r="31247" spans="1:14" x14ac:dyDescent="0.3">
      <c r="A31247" t="s">
        <v>26149</v>
      </c>
      <c r="B31247" t="s">
        <v>11171</v>
      </c>
      <c r="C31247" t="s">
        <v>30</v>
      </c>
      <c r="D31247" t="s">
        <v>11219</v>
      </c>
      <c r="E31247">
        <v>506362299</v>
      </c>
      <c r="F31247" t="s">
        <v>13025</v>
      </c>
      <c r="G31247" t="s">
        <v>12125</v>
      </c>
      <c r="H31247">
        <v>31.27</v>
      </c>
      <c r="I31247" t="s">
        <v>10955</v>
      </c>
      <c r="J31247" t="s">
        <v>465</v>
      </c>
      <c r="K31247">
        <v>0</v>
      </c>
      <c r="L31247" t="s">
        <v>11221</v>
      </c>
      <c r="M31247" t="s">
        <v>521</v>
      </c>
      <c r="N31247">
        <v>3</v>
      </c>
    </row>
    <row r="31248" spans="1:14" x14ac:dyDescent="0.3">
      <c r="A31248" t="s">
        <v>13043</v>
      </c>
      <c r="B31248" t="s">
        <v>11039</v>
      </c>
      <c r="C31248" t="s">
        <v>30</v>
      </c>
      <c r="D31248" t="s">
        <v>11226</v>
      </c>
      <c r="E31248">
        <v>510103448</v>
      </c>
      <c r="F31248" t="s">
        <v>15014</v>
      </c>
      <c r="G31248" t="s">
        <v>348</v>
      </c>
      <c r="H31248">
        <v>552.20000000000005</v>
      </c>
      <c r="I31248" t="s">
        <v>13044</v>
      </c>
      <c r="J31248" t="s">
        <v>190</v>
      </c>
      <c r="K31248">
        <v>0</v>
      </c>
      <c r="L31248" t="s">
        <v>11221</v>
      </c>
      <c r="M31248" t="s">
        <v>521</v>
      </c>
      <c r="N31248">
        <v>3</v>
      </c>
    </row>
    <row r="31249" spans="1:14" x14ac:dyDescent="0.3">
      <c r="A31249" t="s">
        <v>13046</v>
      </c>
      <c r="B31249" t="s">
        <v>11171</v>
      </c>
      <c r="C31249" t="s">
        <v>30</v>
      </c>
      <c r="D31249" t="s">
        <v>11219</v>
      </c>
      <c r="E31249">
        <v>506362299</v>
      </c>
      <c r="F31249" t="s">
        <v>272</v>
      </c>
      <c r="G31249" t="s">
        <v>273</v>
      </c>
      <c r="H31249">
        <v>1530</v>
      </c>
      <c r="I31249" t="s">
        <v>10955</v>
      </c>
      <c r="J31249" t="s">
        <v>465</v>
      </c>
      <c r="K31249">
        <v>0</v>
      </c>
      <c r="L31249" t="s">
        <v>11221</v>
      </c>
      <c r="M31249" t="s">
        <v>521</v>
      </c>
      <c r="N31249">
        <v>3</v>
      </c>
    </row>
    <row r="31250" spans="1:14" x14ac:dyDescent="0.3">
      <c r="A31250" t="s">
        <v>26150</v>
      </c>
      <c r="B31250" t="s">
        <v>11171</v>
      </c>
      <c r="C31250" t="s">
        <v>30</v>
      </c>
      <c r="D31250" t="s">
        <v>11219</v>
      </c>
      <c r="E31250">
        <v>506362299</v>
      </c>
      <c r="F31250" t="s">
        <v>13265</v>
      </c>
      <c r="G31250" t="s">
        <v>1141</v>
      </c>
      <c r="H31250">
        <v>168.3</v>
      </c>
      <c r="I31250" t="s">
        <v>10955</v>
      </c>
      <c r="J31250" t="s">
        <v>465</v>
      </c>
      <c r="K31250">
        <v>0</v>
      </c>
      <c r="L31250" t="s">
        <v>11221</v>
      </c>
      <c r="M31250" t="s">
        <v>521</v>
      </c>
      <c r="N31250">
        <v>3</v>
      </c>
    </row>
    <row r="31251" spans="1:14" x14ac:dyDescent="0.3">
      <c r="A31251" t="s">
        <v>26151</v>
      </c>
      <c r="B31251" t="s">
        <v>11171</v>
      </c>
      <c r="C31251" t="s">
        <v>30</v>
      </c>
      <c r="D31251" t="s">
        <v>11295</v>
      </c>
      <c r="E31251">
        <v>509821197</v>
      </c>
      <c r="F31251" t="s">
        <v>13107</v>
      </c>
      <c r="G31251" t="s">
        <v>12967</v>
      </c>
      <c r="H31251">
        <v>9093.69</v>
      </c>
      <c r="I31251" t="s">
        <v>10955</v>
      </c>
      <c r="J31251" t="s">
        <v>465</v>
      </c>
      <c r="K31251">
        <v>0</v>
      </c>
      <c r="L31251" t="s">
        <v>11221</v>
      </c>
      <c r="M31251" t="s">
        <v>521</v>
      </c>
      <c r="N31251">
        <v>3</v>
      </c>
    </row>
    <row r="31252" spans="1:14" x14ac:dyDescent="0.3">
      <c r="A31252" t="s">
        <v>26152</v>
      </c>
      <c r="B31252" t="s">
        <v>11171</v>
      </c>
      <c r="C31252" t="s">
        <v>30</v>
      </c>
      <c r="D31252" t="s">
        <v>11295</v>
      </c>
      <c r="E31252">
        <v>509821197</v>
      </c>
      <c r="F31252" t="s">
        <v>13068</v>
      </c>
      <c r="G31252" t="s">
        <v>303</v>
      </c>
      <c r="H31252">
        <v>7500</v>
      </c>
      <c r="I31252" t="s">
        <v>10955</v>
      </c>
      <c r="J31252" t="s">
        <v>465</v>
      </c>
      <c r="K31252">
        <v>0</v>
      </c>
      <c r="L31252" t="s">
        <v>11221</v>
      </c>
      <c r="M31252" t="s">
        <v>521</v>
      </c>
      <c r="N31252">
        <v>3</v>
      </c>
    </row>
    <row r="31253" spans="1:14" x14ac:dyDescent="0.3">
      <c r="A31253" t="s">
        <v>26153</v>
      </c>
      <c r="B31253" t="s">
        <v>11171</v>
      </c>
      <c r="C31253" t="s">
        <v>30</v>
      </c>
      <c r="D31253" t="s">
        <v>11295</v>
      </c>
      <c r="E31253">
        <v>509821197</v>
      </c>
      <c r="F31253" t="s">
        <v>3297</v>
      </c>
      <c r="G31253" t="s">
        <v>138</v>
      </c>
      <c r="H31253">
        <v>5630.1</v>
      </c>
      <c r="I31253" t="s">
        <v>10955</v>
      </c>
      <c r="J31253" t="s">
        <v>465</v>
      </c>
      <c r="K31253">
        <v>0</v>
      </c>
      <c r="L31253" t="s">
        <v>11221</v>
      </c>
      <c r="M31253" t="s">
        <v>521</v>
      </c>
      <c r="N31253">
        <v>3</v>
      </c>
    </row>
    <row r="31254" spans="1:14" x14ac:dyDescent="0.3">
      <c r="A31254" t="s">
        <v>26154</v>
      </c>
      <c r="B31254" t="s">
        <v>11171</v>
      </c>
      <c r="C31254" t="s">
        <v>30</v>
      </c>
      <c r="D31254" t="s">
        <v>11261</v>
      </c>
      <c r="E31254">
        <v>507606787</v>
      </c>
      <c r="F31254" t="s">
        <v>12688</v>
      </c>
      <c r="G31254" t="s">
        <v>354</v>
      </c>
      <c r="H31254">
        <v>65000</v>
      </c>
      <c r="I31254" t="s">
        <v>10935</v>
      </c>
      <c r="J31254" t="s">
        <v>644</v>
      </c>
      <c r="K31254">
        <v>0</v>
      </c>
      <c r="L31254" t="s">
        <v>11221</v>
      </c>
      <c r="M31254" t="s">
        <v>521</v>
      </c>
      <c r="N31254">
        <v>3</v>
      </c>
    </row>
    <row r="31255" spans="1:14" x14ac:dyDescent="0.3">
      <c r="A31255" t="s">
        <v>11269</v>
      </c>
      <c r="B31255" t="s">
        <v>62</v>
      </c>
      <c r="C31255" t="s">
        <v>30</v>
      </c>
      <c r="D31255" t="s">
        <v>11261</v>
      </c>
      <c r="E31255">
        <v>507606787</v>
      </c>
      <c r="F31255" t="s">
        <v>26155</v>
      </c>
      <c r="G31255" t="s">
        <v>96</v>
      </c>
      <c r="H31255">
        <v>11199.4</v>
      </c>
      <c r="I31255" t="s">
        <v>11265</v>
      </c>
      <c r="J31255" t="s">
        <v>644</v>
      </c>
      <c r="K31255">
        <v>0</v>
      </c>
      <c r="L31255" t="s">
        <v>11221</v>
      </c>
      <c r="M31255" t="s">
        <v>521</v>
      </c>
      <c r="N31255">
        <v>3</v>
      </c>
    </row>
    <row r="31256" spans="1:14" x14ac:dyDescent="0.3">
      <c r="A31256" t="s">
        <v>26156</v>
      </c>
      <c r="B31256" t="s">
        <v>11171</v>
      </c>
      <c r="C31256" t="s">
        <v>30</v>
      </c>
      <c r="D31256" t="s">
        <v>11261</v>
      </c>
      <c r="E31256">
        <v>507606787</v>
      </c>
      <c r="F31256" t="s">
        <v>11916</v>
      </c>
      <c r="G31256" t="s">
        <v>96</v>
      </c>
      <c r="H31256">
        <v>6516</v>
      </c>
      <c r="I31256" t="s">
        <v>10935</v>
      </c>
      <c r="J31256" t="s">
        <v>644</v>
      </c>
      <c r="K31256">
        <v>0</v>
      </c>
      <c r="L31256" t="s">
        <v>11221</v>
      </c>
      <c r="M31256" t="s">
        <v>521</v>
      </c>
      <c r="N31256">
        <v>3</v>
      </c>
    </row>
    <row r="31257" spans="1:14" x14ac:dyDescent="0.3">
      <c r="A31257" t="s">
        <v>11267</v>
      </c>
      <c r="B31257" t="s">
        <v>11171</v>
      </c>
      <c r="C31257" t="s">
        <v>30</v>
      </c>
      <c r="D31257" t="s">
        <v>11261</v>
      </c>
      <c r="E31257">
        <v>507606787</v>
      </c>
      <c r="F31257" t="s">
        <v>26157</v>
      </c>
      <c r="G31257" t="s">
        <v>96</v>
      </c>
      <c r="H31257">
        <v>6175.28</v>
      </c>
      <c r="I31257" t="s">
        <v>11265</v>
      </c>
      <c r="J31257" t="s">
        <v>644</v>
      </c>
      <c r="K31257">
        <v>0</v>
      </c>
      <c r="L31257" t="s">
        <v>11221</v>
      </c>
      <c r="M31257" t="s">
        <v>521</v>
      </c>
      <c r="N31257">
        <v>3</v>
      </c>
    </row>
    <row r="31258" spans="1:14" x14ac:dyDescent="0.3">
      <c r="A31258" t="s">
        <v>26158</v>
      </c>
      <c r="B31258" t="s">
        <v>11171</v>
      </c>
      <c r="C31258" t="s">
        <v>30</v>
      </c>
      <c r="D31258" t="s">
        <v>11226</v>
      </c>
      <c r="E31258">
        <v>510103448</v>
      </c>
      <c r="F31258" t="s">
        <v>3280</v>
      </c>
      <c r="G31258" t="s">
        <v>138</v>
      </c>
      <c r="H31258">
        <v>8106.94</v>
      </c>
      <c r="I31258" t="s">
        <v>10955</v>
      </c>
      <c r="J31258" t="s">
        <v>190</v>
      </c>
      <c r="K31258">
        <v>8106.94</v>
      </c>
      <c r="L31258" t="s">
        <v>11221</v>
      </c>
      <c r="M31258" t="s">
        <v>521</v>
      </c>
      <c r="N31258">
        <v>3</v>
      </c>
    </row>
    <row r="31259" spans="1:14" x14ac:dyDescent="0.3">
      <c r="A31259" t="s">
        <v>26159</v>
      </c>
      <c r="B31259" t="s">
        <v>11171</v>
      </c>
      <c r="C31259" t="s">
        <v>30</v>
      </c>
      <c r="D31259" t="s">
        <v>11219</v>
      </c>
      <c r="E31259">
        <v>506362299</v>
      </c>
      <c r="F31259" t="s">
        <v>272</v>
      </c>
      <c r="G31259" t="s">
        <v>273</v>
      </c>
      <c r="H31259">
        <v>2310</v>
      </c>
      <c r="I31259" t="s">
        <v>10955</v>
      </c>
      <c r="J31259" t="s">
        <v>465</v>
      </c>
      <c r="K31259">
        <v>0</v>
      </c>
      <c r="L31259" t="s">
        <v>11221</v>
      </c>
      <c r="M31259" t="s">
        <v>521</v>
      </c>
      <c r="N31259">
        <v>3</v>
      </c>
    </row>
    <row r="31260" spans="1:14" x14ac:dyDescent="0.3">
      <c r="A31260" t="s">
        <v>26160</v>
      </c>
      <c r="B31260" t="s">
        <v>11171</v>
      </c>
      <c r="C31260" t="s">
        <v>30</v>
      </c>
      <c r="D31260" t="s">
        <v>11219</v>
      </c>
      <c r="E31260">
        <v>506362299</v>
      </c>
      <c r="F31260" t="s">
        <v>14137</v>
      </c>
      <c r="G31260" t="s">
        <v>210</v>
      </c>
      <c r="H31260">
        <v>11278.15</v>
      </c>
      <c r="I31260" t="s">
        <v>10955</v>
      </c>
      <c r="J31260" t="s">
        <v>465</v>
      </c>
      <c r="K31260">
        <v>0</v>
      </c>
      <c r="L31260" t="s">
        <v>11221</v>
      </c>
      <c r="M31260" t="s">
        <v>521</v>
      </c>
      <c r="N31260">
        <v>3</v>
      </c>
    </row>
    <row r="31261" spans="1:14" x14ac:dyDescent="0.3">
      <c r="A31261" t="s">
        <v>26161</v>
      </c>
      <c r="B31261" t="s">
        <v>11171</v>
      </c>
      <c r="C31261" t="s">
        <v>30</v>
      </c>
      <c r="D31261" t="s">
        <v>11219</v>
      </c>
      <c r="E31261">
        <v>506362299</v>
      </c>
      <c r="F31261" t="s">
        <v>13089</v>
      </c>
      <c r="G31261" t="s">
        <v>683</v>
      </c>
      <c r="H31261">
        <v>208.8</v>
      </c>
      <c r="I31261" t="s">
        <v>10955</v>
      </c>
      <c r="J31261" t="s">
        <v>465</v>
      </c>
      <c r="K31261">
        <v>0</v>
      </c>
      <c r="L31261" t="s">
        <v>11221</v>
      </c>
      <c r="M31261" t="s">
        <v>521</v>
      </c>
      <c r="N31261">
        <v>3</v>
      </c>
    </row>
    <row r="31262" spans="1:14" x14ac:dyDescent="0.3">
      <c r="A31262" t="s">
        <v>26162</v>
      </c>
      <c r="B31262" t="s">
        <v>11171</v>
      </c>
      <c r="C31262" t="s">
        <v>30</v>
      </c>
      <c r="D31262" t="s">
        <v>11219</v>
      </c>
      <c r="E31262">
        <v>506362299</v>
      </c>
      <c r="F31262" t="s">
        <v>13064</v>
      </c>
      <c r="G31262" t="s">
        <v>457</v>
      </c>
      <c r="H31262">
        <v>1384.6</v>
      </c>
      <c r="I31262" t="s">
        <v>10955</v>
      </c>
      <c r="J31262" t="s">
        <v>465</v>
      </c>
      <c r="K31262">
        <v>0</v>
      </c>
      <c r="L31262" t="s">
        <v>11221</v>
      </c>
      <c r="M31262" t="s">
        <v>521</v>
      </c>
      <c r="N31262">
        <v>3</v>
      </c>
    </row>
    <row r="31263" spans="1:14" x14ac:dyDescent="0.3">
      <c r="A31263" t="s">
        <v>26163</v>
      </c>
      <c r="B31263" t="s">
        <v>11171</v>
      </c>
      <c r="C31263" t="s">
        <v>30</v>
      </c>
      <c r="D31263" t="s">
        <v>11293</v>
      </c>
      <c r="E31263">
        <v>508754275</v>
      </c>
      <c r="F31263" t="s">
        <v>11923</v>
      </c>
      <c r="G31263" t="s">
        <v>427</v>
      </c>
      <c r="H31263">
        <v>36742</v>
      </c>
      <c r="I31263" t="s">
        <v>10935</v>
      </c>
      <c r="J31263" t="s">
        <v>2950</v>
      </c>
      <c r="K31263">
        <v>0</v>
      </c>
      <c r="L31263" t="s">
        <v>11221</v>
      </c>
      <c r="M31263" t="s">
        <v>521</v>
      </c>
      <c r="N31263">
        <v>3</v>
      </c>
    </row>
    <row r="31264" spans="1:14" x14ac:dyDescent="0.3">
      <c r="A31264" t="s">
        <v>18604</v>
      </c>
      <c r="B31264" t="s">
        <v>11171</v>
      </c>
      <c r="C31264" t="s">
        <v>30</v>
      </c>
      <c r="D31264" t="s">
        <v>11295</v>
      </c>
      <c r="E31264">
        <v>509821197</v>
      </c>
      <c r="F31264" t="s">
        <v>11246</v>
      </c>
      <c r="G31264" t="s">
        <v>273</v>
      </c>
      <c r="H31264">
        <v>16500</v>
      </c>
      <c r="I31264" t="s">
        <v>10955</v>
      </c>
      <c r="J31264" t="s">
        <v>465</v>
      </c>
      <c r="K31264">
        <v>0</v>
      </c>
      <c r="L31264" t="s">
        <v>11221</v>
      </c>
      <c r="M31264" t="s">
        <v>521</v>
      </c>
      <c r="N31264">
        <v>3</v>
      </c>
    </row>
    <row r="31265" spans="1:14" x14ac:dyDescent="0.3">
      <c r="A31265" t="s">
        <v>17117</v>
      </c>
      <c r="B31265" t="s">
        <v>62</v>
      </c>
      <c r="C31265" t="s">
        <v>30</v>
      </c>
      <c r="D31265" t="s">
        <v>11255</v>
      </c>
      <c r="E31265">
        <v>501356126</v>
      </c>
      <c r="F31265" t="s">
        <v>16131</v>
      </c>
      <c r="G31265" t="s">
        <v>617</v>
      </c>
      <c r="H31265">
        <v>380</v>
      </c>
      <c r="I31265" t="s">
        <v>11256</v>
      </c>
      <c r="J31265" t="s">
        <v>55</v>
      </c>
      <c r="K31265">
        <v>0</v>
      </c>
      <c r="L31265" t="s">
        <v>11221</v>
      </c>
      <c r="M31265" t="s">
        <v>521</v>
      </c>
      <c r="N31265">
        <v>3</v>
      </c>
    </row>
    <row r="31266" spans="1:14" x14ac:dyDescent="0.3">
      <c r="A31266" t="s">
        <v>26164</v>
      </c>
      <c r="B31266" t="s">
        <v>11171</v>
      </c>
      <c r="C31266" t="s">
        <v>30</v>
      </c>
      <c r="D31266" t="s">
        <v>11234</v>
      </c>
      <c r="E31266">
        <v>506361470</v>
      </c>
      <c r="F31266" t="s">
        <v>26165</v>
      </c>
      <c r="G31266" t="s">
        <v>473</v>
      </c>
      <c r="H31266">
        <v>348.6</v>
      </c>
      <c r="I31266" t="s">
        <v>10930</v>
      </c>
      <c r="J31266" t="s">
        <v>261</v>
      </c>
      <c r="K31266">
        <v>0</v>
      </c>
      <c r="L31266" t="s">
        <v>11221</v>
      </c>
      <c r="M31266" t="s">
        <v>521</v>
      </c>
      <c r="N31266">
        <v>3</v>
      </c>
    </row>
    <row r="31267" spans="1:14" x14ac:dyDescent="0.3">
      <c r="A31267" t="s">
        <v>26166</v>
      </c>
      <c r="B31267" t="s">
        <v>11171</v>
      </c>
      <c r="C31267" t="s">
        <v>30</v>
      </c>
      <c r="D31267" t="s">
        <v>11219</v>
      </c>
      <c r="E31267">
        <v>506362299</v>
      </c>
      <c r="F31267" t="s">
        <v>19450</v>
      </c>
      <c r="G31267" t="s">
        <v>427</v>
      </c>
      <c r="H31267">
        <v>13366.8</v>
      </c>
      <c r="I31267" t="s">
        <v>10955</v>
      </c>
      <c r="J31267" t="s">
        <v>465</v>
      </c>
      <c r="K31267">
        <v>0</v>
      </c>
      <c r="L31267" t="s">
        <v>11221</v>
      </c>
      <c r="M31267" t="s">
        <v>521</v>
      </c>
      <c r="N31267">
        <v>3</v>
      </c>
    </row>
    <row r="31268" spans="1:14" x14ac:dyDescent="0.3">
      <c r="A31268" t="s">
        <v>26167</v>
      </c>
      <c r="B31268" t="s">
        <v>11171</v>
      </c>
      <c r="C31268" t="s">
        <v>30</v>
      </c>
      <c r="D31268" t="s">
        <v>11219</v>
      </c>
      <c r="E31268">
        <v>506362299</v>
      </c>
      <c r="F31268" t="s">
        <v>13025</v>
      </c>
      <c r="G31268" t="s">
        <v>12125</v>
      </c>
      <c r="H31268">
        <v>41.02</v>
      </c>
      <c r="I31268" t="s">
        <v>10955</v>
      </c>
      <c r="J31268" t="s">
        <v>465</v>
      </c>
      <c r="K31268">
        <v>0</v>
      </c>
      <c r="L31268" t="s">
        <v>11221</v>
      </c>
      <c r="M31268" t="s">
        <v>521</v>
      </c>
      <c r="N31268">
        <v>3</v>
      </c>
    </row>
    <row r="31269" spans="1:14" x14ac:dyDescent="0.3">
      <c r="A31269" t="s">
        <v>26168</v>
      </c>
      <c r="B31269" t="s">
        <v>11171</v>
      </c>
      <c r="C31269" t="s">
        <v>30</v>
      </c>
      <c r="D31269" t="s">
        <v>11219</v>
      </c>
      <c r="E31269">
        <v>506362299</v>
      </c>
      <c r="F31269" t="s">
        <v>26169</v>
      </c>
      <c r="G31269" t="s">
        <v>1238</v>
      </c>
      <c r="H31269">
        <v>5020</v>
      </c>
      <c r="I31269" t="s">
        <v>10955</v>
      </c>
      <c r="J31269" t="s">
        <v>465</v>
      </c>
      <c r="K31269">
        <v>0</v>
      </c>
      <c r="L31269" t="s">
        <v>11221</v>
      </c>
      <c r="M31269" t="s">
        <v>521</v>
      </c>
      <c r="N31269">
        <v>3</v>
      </c>
    </row>
    <row r="31270" spans="1:14" x14ac:dyDescent="0.3">
      <c r="A31270" t="s">
        <v>26170</v>
      </c>
      <c r="B31270" t="s">
        <v>11171</v>
      </c>
      <c r="C31270" t="s">
        <v>30</v>
      </c>
      <c r="D31270" t="s">
        <v>11226</v>
      </c>
      <c r="E31270">
        <v>510103448</v>
      </c>
      <c r="F31270" t="s">
        <v>16052</v>
      </c>
      <c r="G31270" t="s">
        <v>1008</v>
      </c>
      <c r="H31270">
        <v>9200</v>
      </c>
      <c r="I31270" t="s">
        <v>10965</v>
      </c>
      <c r="J31270" t="s">
        <v>190</v>
      </c>
      <c r="K31270">
        <v>0</v>
      </c>
      <c r="L31270" t="s">
        <v>11221</v>
      </c>
      <c r="M31270" t="s">
        <v>521</v>
      </c>
      <c r="N31270">
        <v>3</v>
      </c>
    </row>
    <row r="31271" spans="1:14" x14ac:dyDescent="0.3">
      <c r="A31271" t="s">
        <v>26171</v>
      </c>
      <c r="B31271" t="s">
        <v>11171</v>
      </c>
      <c r="C31271" t="s">
        <v>30</v>
      </c>
      <c r="D31271" t="s">
        <v>11226</v>
      </c>
      <c r="E31271">
        <v>510103448</v>
      </c>
      <c r="F31271" t="s">
        <v>11350</v>
      </c>
      <c r="G31271" t="s">
        <v>1936</v>
      </c>
      <c r="H31271">
        <v>7500</v>
      </c>
      <c r="I31271" t="s">
        <v>10955</v>
      </c>
      <c r="J31271" t="s">
        <v>190</v>
      </c>
      <c r="K31271">
        <v>7500</v>
      </c>
      <c r="L31271" t="s">
        <v>11221</v>
      </c>
      <c r="M31271" t="s">
        <v>521</v>
      </c>
      <c r="N31271">
        <v>3</v>
      </c>
    </row>
    <row r="31272" spans="1:14" x14ac:dyDescent="0.3">
      <c r="A31272" t="s">
        <v>26172</v>
      </c>
      <c r="B31272" t="s">
        <v>11171</v>
      </c>
      <c r="C31272" t="s">
        <v>30</v>
      </c>
      <c r="D31272" t="s">
        <v>11219</v>
      </c>
      <c r="E31272">
        <v>506362299</v>
      </c>
      <c r="F31272" t="s">
        <v>12972</v>
      </c>
      <c r="G31272" t="s">
        <v>358</v>
      </c>
      <c r="H31272">
        <v>315</v>
      </c>
      <c r="I31272" t="s">
        <v>10955</v>
      </c>
      <c r="J31272" t="s">
        <v>465</v>
      </c>
      <c r="K31272">
        <v>0</v>
      </c>
      <c r="L31272" t="s">
        <v>11221</v>
      </c>
      <c r="M31272" t="s">
        <v>521</v>
      </c>
      <c r="N31272">
        <v>3</v>
      </c>
    </row>
    <row r="31273" spans="1:14" x14ac:dyDescent="0.3">
      <c r="A31273" t="s">
        <v>11507</v>
      </c>
      <c r="B31273" t="s">
        <v>11171</v>
      </c>
      <c r="C31273" t="s">
        <v>30</v>
      </c>
      <c r="D31273" t="s">
        <v>11261</v>
      </c>
      <c r="E31273">
        <v>507606787</v>
      </c>
      <c r="F31273" t="s">
        <v>26173</v>
      </c>
      <c r="G31273" t="s">
        <v>154</v>
      </c>
      <c r="H31273">
        <v>11109.83</v>
      </c>
      <c r="I31273" t="s">
        <v>11265</v>
      </c>
      <c r="J31273" t="s">
        <v>644</v>
      </c>
      <c r="K31273">
        <v>0</v>
      </c>
      <c r="L31273" t="s">
        <v>11221</v>
      </c>
      <c r="M31273" t="s">
        <v>521</v>
      </c>
      <c r="N31273">
        <v>3</v>
      </c>
    </row>
    <row r="31274" spans="1:14" x14ac:dyDescent="0.3">
      <c r="A31274" t="s">
        <v>26174</v>
      </c>
      <c r="B31274" t="s">
        <v>11171</v>
      </c>
      <c r="C31274" t="s">
        <v>30</v>
      </c>
      <c r="D31274" t="s">
        <v>11261</v>
      </c>
      <c r="E31274">
        <v>507606787</v>
      </c>
      <c r="F31274" t="s">
        <v>16880</v>
      </c>
      <c r="G31274" t="s">
        <v>239</v>
      </c>
      <c r="H31274">
        <v>100410</v>
      </c>
      <c r="I31274" t="s">
        <v>10930</v>
      </c>
      <c r="J31274" t="s">
        <v>644</v>
      </c>
      <c r="K31274">
        <v>0</v>
      </c>
      <c r="L31274" t="s">
        <v>11221</v>
      </c>
      <c r="M31274" t="s">
        <v>521</v>
      </c>
      <c r="N31274">
        <v>3</v>
      </c>
    </row>
    <row r="31275" spans="1:14" x14ac:dyDescent="0.3">
      <c r="A31275" t="s">
        <v>26175</v>
      </c>
      <c r="B31275" t="s">
        <v>11171</v>
      </c>
      <c r="C31275" t="s">
        <v>30</v>
      </c>
      <c r="D31275" t="s">
        <v>11226</v>
      </c>
      <c r="E31275">
        <v>510103448</v>
      </c>
      <c r="F31275" t="s">
        <v>3297</v>
      </c>
      <c r="G31275" t="s">
        <v>138</v>
      </c>
      <c r="H31275">
        <v>15124.73</v>
      </c>
      <c r="I31275" t="s">
        <v>12227</v>
      </c>
      <c r="J31275" t="s">
        <v>190</v>
      </c>
      <c r="K31275">
        <v>0</v>
      </c>
      <c r="L31275" t="s">
        <v>11221</v>
      </c>
      <c r="M31275" t="s">
        <v>521</v>
      </c>
      <c r="N31275">
        <v>3</v>
      </c>
    </row>
    <row r="31276" spans="1:14" x14ac:dyDescent="0.3">
      <c r="A31276" t="s">
        <v>26176</v>
      </c>
      <c r="B31276" t="s">
        <v>11171</v>
      </c>
      <c r="C31276" t="s">
        <v>30</v>
      </c>
      <c r="D31276" t="s">
        <v>11219</v>
      </c>
      <c r="E31276">
        <v>506362299</v>
      </c>
      <c r="F31276" t="s">
        <v>13159</v>
      </c>
      <c r="G31276" t="s">
        <v>13160</v>
      </c>
      <c r="H31276">
        <v>41.92</v>
      </c>
      <c r="I31276" t="s">
        <v>10955</v>
      </c>
      <c r="J31276" t="s">
        <v>465</v>
      </c>
      <c r="K31276">
        <v>0</v>
      </c>
      <c r="L31276" t="s">
        <v>11221</v>
      </c>
      <c r="M31276" t="s">
        <v>521</v>
      </c>
      <c r="N31276">
        <v>3</v>
      </c>
    </row>
    <row r="31277" spans="1:14" x14ac:dyDescent="0.3">
      <c r="A31277" t="s">
        <v>26177</v>
      </c>
      <c r="B31277" t="s">
        <v>11171</v>
      </c>
      <c r="C31277" t="s">
        <v>30</v>
      </c>
      <c r="D31277" t="s">
        <v>11219</v>
      </c>
      <c r="E31277">
        <v>506362299</v>
      </c>
      <c r="F31277" t="s">
        <v>11189</v>
      </c>
      <c r="G31277" t="s">
        <v>537</v>
      </c>
      <c r="H31277">
        <v>550</v>
      </c>
      <c r="I31277" t="s">
        <v>10955</v>
      </c>
      <c r="J31277" t="s">
        <v>465</v>
      </c>
      <c r="K31277">
        <v>0</v>
      </c>
      <c r="L31277" t="s">
        <v>11221</v>
      </c>
      <c r="M31277" t="s">
        <v>521</v>
      </c>
      <c r="N31277">
        <v>3</v>
      </c>
    </row>
    <row r="31278" spans="1:14" x14ac:dyDescent="0.3">
      <c r="A31278" t="s">
        <v>26178</v>
      </c>
      <c r="B31278" t="s">
        <v>11171</v>
      </c>
      <c r="C31278" t="s">
        <v>30</v>
      </c>
      <c r="D31278" t="s">
        <v>11219</v>
      </c>
      <c r="E31278">
        <v>506362299</v>
      </c>
      <c r="F31278" t="s">
        <v>14137</v>
      </c>
      <c r="G31278" t="s">
        <v>210</v>
      </c>
      <c r="H31278">
        <v>13633.48</v>
      </c>
      <c r="I31278" t="s">
        <v>10955</v>
      </c>
      <c r="J31278" t="s">
        <v>465</v>
      </c>
      <c r="K31278">
        <v>0</v>
      </c>
      <c r="L31278" t="s">
        <v>11221</v>
      </c>
      <c r="M31278" t="s">
        <v>521</v>
      </c>
      <c r="N31278">
        <v>3</v>
      </c>
    </row>
    <row r="31279" spans="1:14" x14ac:dyDescent="0.3">
      <c r="A31279" t="s">
        <v>26179</v>
      </c>
      <c r="B31279" t="s">
        <v>62</v>
      </c>
      <c r="C31279" t="s">
        <v>30</v>
      </c>
      <c r="D31279" t="s">
        <v>26180</v>
      </c>
      <c r="E31279">
        <v>509540716</v>
      </c>
      <c r="F31279" t="s">
        <v>26181</v>
      </c>
      <c r="G31279" t="s">
        <v>13020</v>
      </c>
      <c r="H31279">
        <v>31000</v>
      </c>
      <c r="I31279" t="s">
        <v>16166</v>
      </c>
      <c r="J31279" t="s">
        <v>49</v>
      </c>
      <c r="K31279">
        <v>0</v>
      </c>
      <c r="L31279" t="s">
        <v>11221</v>
      </c>
      <c r="M31279" t="s">
        <v>521</v>
      </c>
      <c r="N31279">
        <v>3</v>
      </c>
    </row>
    <row r="31280" spans="1:14" x14ac:dyDescent="0.3">
      <c r="A31280" t="s">
        <v>13092</v>
      </c>
      <c r="B31280" t="s">
        <v>11171</v>
      </c>
      <c r="C31280" t="s">
        <v>30</v>
      </c>
      <c r="D31280" t="s">
        <v>11295</v>
      </c>
      <c r="E31280">
        <v>509821197</v>
      </c>
      <c r="F31280" t="s">
        <v>14501</v>
      </c>
      <c r="G31280" t="s">
        <v>561</v>
      </c>
      <c r="H31280">
        <v>19000</v>
      </c>
      <c r="I31280" t="s">
        <v>10955</v>
      </c>
      <c r="J31280" t="s">
        <v>465</v>
      </c>
      <c r="K31280">
        <v>0</v>
      </c>
      <c r="L31280" t="s">
        <v>11221</v>
      </c>
      <c r="M31280" t="s">
        <v>521</v>
      </c>
      <c r="N31280">
        <v>3</v>
      </c>
    </row>
    <row r="31281" spans="1:14" x14ac:dyDescent="0.3">
      <c r="A31281" t="s">
        <v>18604</v>
      </c>
      <c r="B31281" t="s">
        <v>11171</v>
      </c>
      <c r="C31281" t="s">
        <v>30</v>
      </c>
      <c r="D31281" t="s">
        <v>11295</v>
      </c>
      <c r="E31281">
        <v>509821197</v>
      </c>
      <c r="F31281" t="s">
        <v>14501</v>
      </c>
      <c r="G31281" t="s">
        <v>561</v>
      </c>
      <c r="H31281">
        <v>19000</v>
      </c>
      <c r="I31281" t="s">
        <v>10955</v>
      </c>
      <c r="J31281" t="s">
        <v>465</v>
      </c>
      <c r="K31281">
        <v>0</v>
      </c>
      <c r="L31281" t="s">
        <v>11221</v>
      </c>
      <c r="M31281" t="s">
        <v>521</v>
      </c>
      <c r="N31281">
        <v>3</v>
      </c>
    </row>
    <row r="31282" spans="1:14" x14ac:dyDescent="0.3">
      <c r="A31282" t="s">
        <v>11507</v>
      </c>
      <c r="B31282" t="s">
        <v>11171</v>
      </c>
      <c r="C31282" t="s">
        <v>30</v>
      </c>
      <c r="D31282" t="s">
        <v>11261</v>
      </c>
      <c r="E31282">
        <v>507606787</v>
      </c>
      <c r="F31282" t="s">
        <v>26182</v>
      </c>
      <c r="G31282" t="s">
        <v>7543</v>
      </c>
      <c r="H31282">
        <v>58108.99</v>
      </c>
      <c r="I31282" t="s">
        <v>11265</v>
      </c>
      <c r="J31282" t="s">
        <v>644</v>
      </c>
      <c r="K31282">
        <v>0</v>
      </c>
      <c r="L31282" t="s">
        <v>11221</v>
      </c>
      <c r="M31282" t="s">
        <v>521</v>
      </c>
      <c r="N31282">
        <v>3</v>
      </c>
    </row>
    <row r="31283" spans="1:14" x14ac:dyDescent="0.3">
      <c r="A31283" t="s">
        <v>26183</v>
      </c>
      <c r="B31283" t="s">
        <v>11171</v>
      </c>
      <c r="C31283" t="s">
        <v>30</v>
      </c>
      <c r="D31283" t="s">
        <v>11219</v>
      </c>
      <c r="E31283">
        <v>506362299</v>
      </c>
      <c r="F31283" t="s">
        <v>3305</v>
      </c>
      <c r="G31283" t="s">
        <v>96</v>
      </c>
      <c r="H31283">
        <v>750.6</v>
      </c>
      <c r="I31283" t="s">
        <v>10955</v>
      </c>
      <c r="J31283" t="s">
        <v>465</v>
      </c>
      <c r="K31283">
        <v>0</v>
      </c>
      <c r="L31283" t="s">
        <v>11221</v>
      </c>
      <c r="M31283" t="s">
        <v>521</v>
      </c>
      <c r="N31283">
        <v>3</v>
      </c>
    </row>
    <row r="31284" spans="1:14" x14ac:dyDescent="0.3">
      <c r="A31284" t="s">
        <v>26184</v>
      </c>
      <c r="B31284" t="s">
        <v>11171</v>
      </c>
      <c r="C31284" t="s">
        <v>30</v>
      </c>
      <c r="D31284" t="s">
        <v>11219</v>
      </c>
      <c r="E31284">
        <v>506362299</v>
      </c>
      <c r="F31284" t="s">
        <v>13004</v>
      </c>
      <c r="G31284" t="s">
        <v>683</v>
      </c>
      <c r="H31284">
        <v>1167</v>
      </c>
      <c r="I31284" t="s">
        <v>10955</v>
      </c>
      <c r="J31284" t="s">
        <v>465</v>
      </c>
      <c r="K31284">
        <v>0</v>
      </c>
      <c r="L31284" t="s">
        <v>11221</v>
      </c>
      <c r="M31284" t="s">
        <v>521</v>
      </c>
      <c r="N31284">
        <v>3</v>
      </c>
    </row>
    <row r="31285" spans="1:14" x14ac:dyDescent="0.3">
      <c r="A31285" t="s">
        <v>26185</v>
      </c>
      <c r="B31285" t="s">
        <v>11171</v>
      </c>
      <c r="C31285" t="s">
        <v>30</v>
      </c>
      <c r="D31285" t="s">
        <v>11219</v>
      </c>
      <c r="E31285">
        <v>506362299</v>
      </c>
      <c r="F31285" t="s">
        <v>11975</v>
      </c>
      <c r="G31285" t="s">
        <v>207</v>
      </c>
      <c r="H31285">
        <v>26853.54</v>
      </c>
      <c r="I31285" t="s">
        <v>10955</v>
      </c>
      <c r="J31285" t="s">
        <v>465</v>
      </c>
      <c r="K31285">
        <v>0</v>
      </c>
      <c r="L31285" t="s">
        <v>11221</v>
      </c>
      <c r="M31285" t="s">
        <v>521</v>
      </c>
      <c r="N31285">
        <v>3</v>
      </c>
    </row>
    <row r="31286" spans="1:14" x14ac:dyDescent="0.3">
      <c r="A31286" t="s">
        <v>26186</v>
      </c>
      <c r="B31286" t="s">
        <v>11171</v>
      </c>
      <c r="C31286" t="s">
        <v>30</v>
      </c>
      <c r="D31286" t="s">
        <v>11261</v>
      </c>
      <c r="E31286">
        <v>507606787</v>
      </c>
      <c r="F31286" t="s">
        <v>12024</v>
      </c>
      <c r="G31286" t="s">
        <v>830</v>
      </c>
      <c r="H31286">
        <v>18000</v>
      </c>
      <c r="I31286" t="s">
        <v>10935</v>
      </c>
      <c r="J31286" t="s">
        <v>644</v>
      </c>
      <c r="K31286">
        <v>0</v>
      </c>
      <c r="L31286" t="s">
        <v>11221</v>
      </c>
      <c r="M31286" t="s">
        <v>521</v>
      </c>
      <c r="N31286">
        <v>3</v>
      </c>
    </row>
    <row r="31287" spans="1:14" x14ac:dyDescent="0.3">
      <c r="A31287" t="s">
        <v>26187</v>
      </c>
      <c r="B31287" t="s">
        <v>11171</v>
      </c>
      <c r="C31287" t="s">
        <v>30</v>
      </c>
      <c r="D31287" t="s">
        <v>11226</v>
      </c>
      <c r="E31287">
        <v>510103448</v>
      </c>
      <c r="F31287" t="s">
        <v>14950</v>
      </c>
      <c r="G31287" t="s">
        <v>65</v>
      </c>
      <c r="H31287">
        <v>8460</v>
      </c>
      <c r="I31287" t="s">
        <v>10988</v>
      </c>
      <c r="J31287" t="s">
        <v>190</v>
      </c>
      <c r="K31287">
        <v>0</v>
      </c>
      <c r="L31287" t="s">
        <v>11221</v>
      </c>
      <c r="M31287" t="s">
        <v>521</v>
      </c>
      <c r="N31287">
        <v>3</v>
      </c>
    </row>
    <row r="31288" spans="1:14" x14ac:dyDescent="0.3">
      <c r="A31288" t="s">
        <v>26188</v>
      </c>
      <c r="B31288" t="s">
        <v>11171</v>
      </c>
      <c r="C31288" t="s">
        <v>30</v>
      </c>
      <c r="D31288" t="s">
        <v>11295</v>
      </c>
      <c r="E31288">
        <v>509821197</v>
      </c>
      <c r="F31288" t="s">
        <v>11537</v>
      </c>
      <c r="G31288" t="s">
        <v>296</v>
      </c>
      <c r="H31288">
        <v>10100</v>
      </c>
      <c r="I31288" t="s">
        <v>10955</v>
      </c>
      <c r="J31288" t="s">
        <v>465</v>
      </c>
      <c r="K31288">
        <v>0</v>
      </c>
      <c r="L31288" t="s">
        <v>11221</v>
      </c>
      <c r="M31288" t="s">
        <v>521</v>
      </c>
      <c r="N31288">
        <v>3</v>
      </c>
    </row>
    <row r="31289" spans="1:14" x14ac:dyDescent="0.3">
      <c r="A31289" t="s">
        <v>26189</v>
      </c>
      <c r="B31289" t="s">
        <v>11171</v>
      </c>
      <c r="C31289" t="s">
        <v>30</v>
      </c>
      <c r="D31289" t="s">
        <v>11219</v>
      </c>
      <c r="E31289">
        <v>506362299</v>
      </c>
      <c r="F31289" t="s">
        <v>11927</v>
      </c>
      <c r="G31289" t="s">
        <v>311</v>
      </c>
      <c r="H31289">
        <v>350</v>
      </c>
      <c r="I31289" t="s">
        <v>10955</v>
      </c>
      <c r="J31289" t="s">
        <v>465</v>
      </c>
      <c r="K31289">
        <v>0</v>
      </c>
      <c r="L31289" t="s">
        <v>11221</v>
      </c>
      <c r="M31289" t="s">
        <v>93</v>
      </c>
      <c r="N31289">
        <v>4</v>
      </c>
    </row>
    <row r="31290" spans="1:14" x14ac:dyDescent="0.3">
      <c r="A31290" t="s">
        <v>26190</v>
      </c>
      <c r="B31290" t="s">
        <v>11171</v>
      </c>
      <c r="C31290" t="s">
        <v>30</v>
      </c>
      <c r="D31290" t="s">
        <v>11234</v>
      </c>
      <c r="E31290">
        <v>506361470</v>
      </c>
      <c r="F31290" t="s">
        <v>12150</v>
      </c>
      <c r="G31290" t="s">
        <v>692</v>
      </c>
      <c r="H31290">
        <v>187.6</v>
      </c>
      <c r="I31290" t="s">
        <v>11016</v>
      </c>
      <c r="J31290" t="s">
        <v>261</v>
      </c>
      <c r="K31290">
        <v>0</v>
      </c>
      <c r="L31290" t="s">
        <v>11221</v>
      </c>
      <c r="M31290" t="s">
        <v>93</v>
      </c>
      <c r="N31290">
        <v>4</v>
      </c>
    </row>
    <row r="31291" spans="1:14" x14ac:dyDescent="0.3">
      <c r="A31291" t="s">
        <v>26191</v>
      </c>
      <c r="B31291" t="s">
        <v>62</v>
      </c>
      <c r="C31291" t="s">
        <v>30</v>
      </c>
      <c r="D31291" t="s">
        <v>11234</v>
      </c>
      <c r="E31291">
        <v>506361470</v>
      </c>
      <c r="F31291" t="s">
        <v>16351</v>
      </c>
      <c r="G31291" t="s">
        <v>1914</v>
      </c>
      <c r="H31291">
        <v>16171.43</v>
      </c>
      <c r="I31291" t="s">
        <v>11374</v>
      </c>
      <c r="J31291" t="s">
        <v>261</v>
      </c>
      <c r="K31291">
        <v>0</v>
      </c>
      <c r="L31291" t="s">
        <v>11221</v>
      </c>
      <c r="M31291" t="s">
        <v>93</v>
      </c>
      <c r="N31291">
        <v>4</v>
      </c>
    </row>
    <row r="31292" spans="1:14" x14ac:dyDescent="0.3">
      <c r="A31292" t="s">
        <v>26192</v>
      </c>
      <c r="B31292" t="s">
        <v>11171</v>
      </c>
      <c r="C31292" t="s">
        <v>30</v>
      </c>
      <c r="D31292" t="s">
        <v>11219</v>
      </c>
      <c r="E31292">
        <v>506362299</v>
      </c>
      <c r="F31292" t="s">
        <v>11866</v>
      </c>
      <c r="G31292" t="s">
        <v>427</v>
      </c>
      <c r="H31292">
        <v>1440</v>
      </c>
      <c r="I31292" t="s">
        <v>10955</v>
      </c>
      <c r="J31292" t="s">
        <v>465</v>
      </c>
      <c r="K31292">
        <v>0</v>
      </c>
      <c r="L31292" t="s">
        <v>11221</v>
      </c>
      <c r="M31292" t="s">
        <v>93</v>
      </c>
      <c r="N31292">
        <v>4</v>
      </c>
    </row>
    <row r="31293" spans="1:14" x14ac:dyDescent="0.3">
      <c r="A31293" t="s">
        <v>26193</v>
      </c>
      <c r="B31293" t="s">
        <v>11171</v>
      </c>
      <c r="C31293" t="s">
        <v>30</v>
      </c>
      <c r="D31293" t="s">
        <v>11219</v>
      </c>
      <c r="E31293">
        <v>506362299</v>
      </c>
      <c r="F31293" t="s">
        <v>11952</v>
      </c>
      <c r="G31293" t="s">
        <v>210</v>
      </c>
      <c r="H31293">
        <v>96514.94</v>
      </c>
      <c r="I31293" t="s">
        <v>10955</v>
      </c>
      <c r="J31293" t="s">
        <v>465</v>
      </c>
      <c r="K31293">
        <v>0</v>
      </c>
      <c r="L31293" t="s">
        <v>11221</v>
      </c>
      <c r="M31293" t="s">
        <v>93</v>
      </c>
      <c r="N31293">
        <v>4</v>
      </c>
    </row>
    <row r="31294" spans="1:14" x14ac:dyDescent="0.3">
      <c r="A31294" t="s">
        <v>26194</v>
      </c>
      <c r="B31294" t="s">
        <v>11171</v>
      </c>
      <c r="C31294" t="s">
        <v>30</v>
      </c>
      <c r="D31294" t="s">
        <v>11219</v>
      </c>
      <c r="E31294">
        <v>506362299</v>
      </c>
      <c r="F31294" t="s">
        <v>11952</v>
      </c>
      <c r="G31294" t="s">
        <v>210</v>
      </c>
      <c r="H31294">
        <v>1357.35</v>
      </c>
      <c r="I31294" t="s">
        <v>10955</v>
      </c>
      <c r="J31294" t="s">
        <v>465</v>
      </c>
      <c r="K31294">
        <v>0</v>
      </c>
      <c r="L31294" t="s">
        <v>11221</v>
      </c>
      <c r="M31294" t="s">
        <v>93</v>
      </c>
      <c r="N31294">
        <v>4</v>
      </c>
    </row>
    <row r="31295" spans="1:14" x14ac:dyDescent="0.3">
      <c r="A31295" t="s">
        <v>26195</v>
      </c>
      <c r="B31295" t="s">
        <v>11171</v>
      </c>
      <c r="C31295" t="s">
        <v>30</v>
      </c>
      <c r="D31295" t="s">
        <v>11219</v>
      </c>
      <c r="E31295">
        <v>506362299</v>
      </c>
      <c r="F31295" t="s">
        <v>11068</v>
      </c>
      <c r="G31295" t="s">
        <v>96</v>
      </c>
      <c r="H31295">
        <v>139.30000000000001</v>
      </c>
      <c r="I31295" t="s">
        <v>10955</v>
      </c>
      <c r="J31295" t="s">
        <v>465</v>
      </c>
      <c r="K31295">
        <v>0</v>
      </c>
      <c r="L31295" t="s">
        <v>11221</v>
      </c>
      <c r="M31295" t="s">
        <v>93</v>
      </c>
      <c r="N31295">
        <v>4</v>
      </c>
    </row>
    <row r="31296" spans="1:14" x14ac:dyDescent="0.3">
      <c r="A31296" t="s">
        <v>26196</v>
      </c>
      <c r="B31296" t="s">
        <v>11171</v>
      </c>
      <c r="C31296" t="s">
        <v>30</v>
      </c>
      <c r="D31296" t="s">
        <v>11219</v>
      </c>
      <c r="E31296">
        <v>506362299</v>
      </c>
      <c r="F31296" t="s">
        <v>16131</v>
      </c>
      <c r="G31296" t="s">
        <v>617</v>
      </c>
      <c r="H31296">
        <v>6080</v>
      </c>
      <c r="I31296" t="s">
        <v>10955</v>
      </c>
      <c r="J31296" t="s">
        <v>465</v>
      </c>
      <c r="K31296">
        <v>0</v>
      </c>
      <c r="L31296" t="s">
        <v>11221</v>
      </c>
      <c r="M31296" t="s">
        <v>93</v>
      </c>
      <c r="N31296">
        <v>4</v>
      </c>
    </row>
    <row r="31297" spans="1:14" x14ac:dyDescent="0.3">
      <c r="A31297" t="s">
        <v>26197</v>
      </c>
      <c r="B31297" t="s">
        <v>11171</v>
      </c>
      <c r="C31297" t="s">
        <v>30</v>
      </c>
      <c r="D31297" t="s">
        <v>11219</v>
      </c>
      <c r="E31297">
        <v>506362299</v>
      </c>
      <c r="F31297" t="s">
        <v>23889</v>
      </c>
      <c r="G31297" t="s">
        <v>23890</v>
      </c>
      <c r="H31297">
        <v>305</v>
      </c>
      <c r="I31297" t="s">
        <v>10955</v>
      </c>
      <c r="J31297" t="s">
        <v>465</v>
      </c>
      <c r="K31297">
        <v>0</v>
      </c>
      <c r="L31297" t="s">
        <v>11221</v>
      </c>
      <c r="M31297" t="s">
        <v>93</v>
      </c>
      <c r="N31297">
        <v>4</v>
      </c>
    </row>
    <row r="31298" spans="1:14" x14ac:dyDescent="0.3">
      <c r="A31298" t="s">
        <v>26198</v>
      </c>
      <c r="B31298" t="s">
        <v>11171</v>
      </c>
      <c r="C31298" t="s">
        <v>30</v>
      </c>
      <c r="D31298" t="s">
        <v>11219</v>
      </c>
      <c r="E31298">
        <v>506362299</v>
      </c>
      <c r="F31298" t="s">
        <v>11735</v>
      </c>
      <c r="G31298" t="s">
        <v>920</v>
      </c>
      <c r="H31298">
        <v>160</v>
      </c>
      <c r="I31298" t="s">
        <v>10955</v>
      </c>
      <c r="J31298" t="s">
        <v>465</v>
      </c>
      <c r="K31298">
        <v>0</v>
      </c>
      <c r="L31298" t="s">
        <v>11221</v>
      </c>
      <c r="M31298" t="s">
        <v>93</v>
      </c>
      <c r="N31298">
        <v>4</v>
      </c>
    </row>
    <row r="31299" spans="1:14" x14ac:dyDescent="0.3">
      <c r="A31299" t="s">
        <v>26199</v>
      </c>
      <c r="B31299" t="s">
        <v>11171</v>
      </c>
      <c r="C31299" t="s">
        <v>30</v>
      </c>
      <c r="D31299" t="s">
        <v>11219</v>
      </c>
      <c r="E31299">
        <v>506362299</v>
      </c>
      <c r="F31299" t="s">
        <v>11952</v>
      </c>
      <c r="G31299" t="s">
        <v>210</v>
      </c>
      <c r="H31299">
        <v>7886.82</v>
      </c>
      <c r="I31299" t="s">
        <v>10955</v>
      </c>
      <c r="J31299" t="s">
        <v>465</v>
      </c>
      <c r="K31299">
        <v>0</v>
      </c>
      <c r="L31299" t="s">
        <v>11221</v>
      </c>
      <c r="M31299" t="s">
        <v>93</v>
      </c>
      <c r="N31299">
        <v>4</v>
      </c>
    </row>
    <row r="31300" spans="1:14" x14ac:dyDescent="0.3">
      <c r="A31300" t="s">
        <v>26200</v>
      </c>
      <c r="B31300" t="s">
        <v>11171</v>
      </c>
      <c r="C31300" t="s">
        <v>30</v>
      </c>
      <c r="D31300" t="s">
        <v>11219</v>
      </c>
      <c r="E31300">
        <v>506362299</v>
      </c>
      <c r="F31300" t="s">
        <v>9722</v>
      </c>
      <c r="G31300" t="s">
        <v>2933</v>
      </c>
      <c r="H31300">
        <v>360</v>
      </c>
      <c r="I31300" t="s">
        <v>10955</v>
      </c>
      <c r="J31300" t="s">
        <v>465</v>
      </c>
      <c r="K31300">
        <v>0</v>
      </c>
      <c r="L31300" t="s">
        <v>11221</v>
      </c>
      <c r="M31300" t="s">
        <v>93</v>
      </c>
      <c r="N31300">
        <v>4</v>
      </c>
    </row>
    <row r="31301" spans="1:14" x14ac:dyDescent="0.3">
      <c r="A31301" t="s">
        <v>26201</v>
      </c>
      <c r="B31301" t="s">
        <v>11171</v>
      </c>
      <c r="C31301" t="s">
        <v>30</v>
      </c>
      <c r="D31301" t="s">
        <v>11219</v>
      </c>
      <c r="E31301">
        <v>506362299</v>
      </c>
      <c r="F31301" t="s">
        <v>13374</v>
      </c>
      <c r="G31301" t="s">
        <v>419</v>
      </c>
      <c r="H31301">
        <v>1000</v>
      </c>
      <c r="I31301" t="s">
        <v>10955</v>
      </c>
      <c r="J31301" t="s">
        <v>465</v>
      </c>
      <c r="K31301">
        <v>0</v>
      </c>
      <c r="L31301" t="s">
        <v>11221</v>
      </c>
      <c r="M31301" t="s">
        <v>93</v>
      </c>
      <c r="N31301">
        <v>4</v>
      </c>
    </row>
    <row r="31302" spans="1:14" x14ac:dyDescent="0.3">
      <c r="A31302" t="s">
        <v>26202</v>
      </c>
      <c r="B31302" t="s">
        <v>11171</v>
      </c>
      <c r="C31302" t="s">
        <v>30</v>
      </c>
      <c r="D31302" t="s">
        <v>11219</v>
      </c>
      <c r="E31302">
        <v>506362299</v>
      </c>
      <c r="F31302" t="s">
        <v>3299</v>
      </c>
      <c r="G31302" t="s">
        <v>1514</v>
      </c>
      <c r="H31302">
        <v>4416</v>
      </c>
      <c r="I31302" t="s">
        <v>10955</v>
      </c>
      <c r="J31302" t="s">
        <v>465</v>
      </c>
      <c r="K31302">
        <v>0</v>
      </c>
      <c r="L31302" t="s">
        <v>11221</v>
      </c>
      <c r="M31302" t="s">
        <v>93</v>
      </c>
      <c r="N31302">
        <v>4</v>
      </c>
    </row>
    <row r="31303" spans="1:14" x14ac:dyDescent="0.3">
      <c r="A31303" t="s">
        <v>26203</v>
      </c>
      <c r="B31303" t="s">
        <v>11171</v>
      </c>
      <c r="C31303" t="s">
        <v>30</v>
      </c>
      <c r="D31303" t="s">
        <v>11219</v>
      </c>
      <c r="E31303">
        <v>506362299</v>
      </c>
      <c r="F31303" t="s">
        <v>16348</v>
      </c>
      <c r="G31303" t="s">
        <v>3560</v>
      </c>
      <c r="H31303">
        <v>483.88</v>
      </c>
      <c r="I31303" t="s">
        <v>10955</v>
      </c>
      <c r="J31303" t="s">
        <v>465</v>
      </c>
      <c r="K31303">
        <v>0</v>
      </c>
      <c r="L31303" t="s">
        <v>11221</v>
      </c>
      <c r="M31303" t="s">
        <v>93</v>
      </c>
      <c r="N31303">
        <v>4</v>
      </c>
    </row>
    <row r="31304" spans="1:14" x14ac:dyDescent="0.3">
      <c r="A31304" t="s">
        <v>26204</v>
      </c>
      <c r="B31304" t="s">
        <v>11171</v>
      </c>
      <c r="C31304" t="s">
        <v>30</v>
      </c>
      <c r="D31304" t="s">
        <v>11219</v>
      </c>
      <c r="E31304">
        <v>506362299</v>
      </c>
      <c r="F31304" t="s">
        <v>16348</v>
      </c>
      <c r="G31304" t="s">
        <v>3560</v>
      </c>
      <c r="H31304">
        <v>1209.7</v>
      </c>
      <c r="I31304" t="s">
        <v>10955</v>
      </c>
      <c r="J31304" t="s">
        <v>465</v>
      </c>
      <c r="K31304">
        <v>0</v>
      </c>
      <c r="L31304" t="s">
        <v>11221</v>
      </c>
      <c r="M31304" t="s">
        <v>93</v>
      </c>
      <c r="N31304">
        <v>4</v>
      </c>
    </row>
    <row r="31305" spans="1:14" x14ac:dyDescent="0.3">
      <c r="A31305" t="s">
        <v>26205</v>
      </c>
      <c r="B31305" t="s">
        <v>11171</v>
      </c>
      <c r="C31305" t="s">
        <v>30</v>
      </c>
      <c r="D31305" t="s">
        <v>11219</v>
      </c>
      <c r="E31305">
        <v>506362299</v>
      </c>
      <c r="F31305" t="s">
        <v>11792</v>
      </c>
      <c r="G31305" t="s">
        <v>1127</v>
      </c>
      <c r="H31305">
        <v>9135</v>
      </c>
      <c r="I31305" t="s">
        <v>10955</v>
      </c>
      <c r="J31305" t="s">
        <v>465</v>
      </c>
      <c r="K31305">
        <v>0</v>
      </c>
      <c r="L31305" t="s">
        <v>11221</v>
      </c>
      <c r="M31305" t="s">
        <v>93</v>
      </c>
      <c r="N31305">
        <v>4</v>
      </c>
    </row>
    <row r="31306" spans="1:14" x14ac:dyDescent="0.3">
      <c r="A31306" t="s">
        <v>26206</v>
      </c>
      <c r="B31306" t="s">
        <v>11171</v>
      </c>
      <c r="C31306" t="s">
        <v>30</v>
      </c>
      <c r="D31306" t="s">
        <v>11219</v>
      </c>
      <c r="E31306">
        <v>506362299</v>
      </c>
      <c r="F31306" t="s">
        <v>25484</v>
      </c>
      <c r="G31306" t="s">
        <v>7271</v>
      </c>
      <c r="H31306">
        <v>1223.71</v>
      </c>
      <c r="I31306" t="s">
        <v>10955</v>
      </c>
      <c r="J31306" t="s">
        <v>465</v>
      </c>
      <c r="K31306">
        <v>0</v>
      </c>
      <c r="L31306" t="s">
        <v>11221</v>
      </c>
      <c r="M31306" t="s">
        <v>93</v>
      </c>
      <c r="N31306">
        <v>4</v>
      </c>
    </row>
    <row r="31307" spans="1:14" x14ac:dyDescent="0.3">
      <c r="A31307" t="s">
        <v>26207</v>
      </c>
      <c r="B31307" t="s">
        <v>11171</v>
      </c>
      <c r="C31307" t="s">
        <v>30</v>
      </c>
      <c r="D31307" t="s">
        <v>11219</v>
      </c>
      <c r="E31307">
        <v>506362299</v>
      </c>
      <c r="F31307" t="s">
        <v>1262</v>
      </c>
      <c r="G31307" t="s">
        <v>1263</v>
      </c>
      <c r="H31307">
        <v>164580.6</v>
      </c>
      <c r="I31307" t="s">
        <v>10955</v>
      </c>
      <c r="J31307" t="s">
        <v>465</v>
      </c>
      <c r="K31307">
        <v>0</v>
      </c>
      <c r="L31307" t="s">
        <v>11221</v>
      </c>
      <c r="M31307" t="s">
        <v>93</v>
      </c>
      <c r="N31307">
        <v>4</v>
      </c>
    </row>
    <row r="31308" spans="1:14" x14ac:dyDescent="0.3">
      <c r="A31308" t="s">
        <v>26208</v>
      </c>
      <c r="B31308" t="s">
        <v>11171</v>
      </c>
      <c r="C31308" t="s">
        <v>30</v>
      </c>
      <c r="D31308" t="s">
        <v>11219</v>
      </c>
      <c r="E31308">
        <v>506362299</v>
      </c>
      <c r="F31308" t="s">
        <v>12805</v>
      </c>
      <c r="G31308" t="s">
        <v>12009</v>
      </c>
      <c r="H31308">
        <v>1932</v>
      </c>
      <c r="I31308" t="s">
        <v>10955</v>
      </c>
      <c r="J31308" t="s">
        <v>465</v>
      </c>
      <c r="K31308">
        <v>0</v>
      </c>
      <c r="L31308" t="s">
        <v>11221</v>
      </c>
      <c r="M31308" t="s">
        <v>93</v>
      </c>
      <c r="N31308">
        <v>4</v>
      </c>
    </row>
    <row r="31309" spans="1:14" x14ac:dyDescent="0.3">
      <c r="A31309" t="s">
        <v>26209</v>
      </c>
      <c r="B31309" t="s">
        <v>11171</v>
      </c>
      <c r="C31309" t="s">
        <v>30</v>
      </c>
      <c r="D31309" t="s">
        <v>11219</v>
      </c>
      <c r="E31309">
        <v>506362299</v>
      </c>
      <c r="F31309" t="s">
        <v>12591</v>
      </c>
      <c r="G31309" t="s">
        <v>2424</v>
      </c>
      <c r="H31309">
        <v>492</v>
      </c>
      <c r="I31309" t="s">
        <v>10955</v>
      </c>
      <c r="J31309" t="s">
        <v>465</v>
      </c>
      <c r="K31309">
        <v>0</v>
      </c>
      <c r="L31309" t="s">
        <v>11221</v>
      </c>
      <c r="M31309" t="s">
        <v>93</v>
      </c>
      <c r="N31309">
        <v>4</v>
      </c>
    </row>
    <row r="31310" spans="1:14" x14ac:dyDescent="0.3">
      <c r="A31310" t="s">
        <v>26210</v>
      </c>
      <c r="B31310" t="s">
        <v>11171</v>
      </c>
      <c r="C31310" t="s">
        <v>30</v>
      </c>
      <c r="D31310" t="s">
        <v>11219</v>
      </c>
      <c r="E31310">
        <v>506362299</v>
      </c>
      <c r="F31310" t="s">
        <v>13058</v>
      </c>
      <c r="G31310" t="s">
        <v>266</v>
      </c>
      <c r="H31310">
        <v>46800</v>
      </c>
      <c r="I31310" t="s">
        <v>10955</v>
      </c>
      <c r="J31310" t="s">
        <v>465</v>
      </c>
      <c r="K31310">
        <v>0</v>
      </c>
      <c r="L31310" t="s">
        <v>11221</v>
      </c>
      <c r="M31310" t="s">
        <v>93</v>
      </c>
      <c r="N31310">
        <v>4</v>
      </c>
    </row>
    <row r="31311" spans="1:14" x14ac:dyDescent="0.3">
      <c r="A31311" t="s">
        <v>26211</v>
      </c>
      <c r="B31311" t="s">
        <v>11171</v>
      </c>
      <c r="C31311" t="s">
        <v>30</v>
      </c>
      <c r="D31311" t="s">
        <v>11219</v>
      </c>
      <c r="E31311">
        <v>506362299</v>
      </c>
      <c r="F31311" t="s">
        <v>4904</v>
      </c>
      <c r="G31311" t="s">
        <v>225</v>
      </c>
      <c r="H31311">
        <v>90001</v>
      </c>
      <c r="I31311" t="s">
        <v>10955</v>
      </c>
      <c r="J31311" t="s">
        <v>465</v>
      </c>
      <c r="K31311">
        <v>0</v>
      </c>
      <c r="L31311" t="s">
        <v>11221</v>
      </c>
      <c r="M31311" t="s">
        <v>93</v>
      </c>
      <c r="N31311">
        <v>4</v>
      </c>
    </row>
    <row r="31312" spans="1:14" x14ac:dyDescent="0.3">
      <c r="A31312" t="s">
        <v>4160</v>
      </c>
      <c r="B31312" t="s">
        <v>62</v>
      </c>
      <c r="C31312" t="s">
        <v>30</v>
      </c>
      <c r="D31312" t="s">
        <v>175</v>
      </c>
      <c r="E31312">
        <v>508080142</v>
      </c>
      <c r="F31312" t="s">
        <v>12836</v>
      </c>
      <c r="G31312" t="s">
        <v>864</v>
      </c>
      <c r="H31312">
        <v>650</v>
      </c>
      <c r="I31312" t="s">
        <v>12815</v>
      </c>
      <c r="J31312" t="s">
        <v>55</v>
      </c>
      <c r="K31312">
        <v>0</v>
      </c>
      <c r="L31312" t="s">
        <v>11221</v>
      </c>
      <c r="M31312" t="s">
        <v>93</v>
      </c>
      <c r="N31312">
        <v>4</v>
      </c>
    </row>
    <row r="31313" spans="1:14" x14ac:dyDescent="0.3">
      <c r="A31313" t="s">
        <v>26212</v>
      </c>
      <c r="B31313" t="s">
        <v>11171</v>
      </c>
      <c r="C31313" t="s">
        <v>30</v>
      </c>
      <c r="D31313" t="s">
        <v>11226</v>
      </c>
      <c r="E31313">
        <v>510103448</v>
      </c>
      <c r="F31313" t="s">
        <v>11616</v>
      </c>
      <c r="G31313" t="s">
        <v>5184</v>
      </c>
      <c r="H31313">
        <v>14499.14</v>
      </c>
      <c r="I31313" t="s">
        <v>13044</v>
      </c>
      <c r="J31313" t="s">
        <v>190</v>
      </c>
      <c r="K31313">
        <v>0</v>
      </c>
      <c r="L31313" t="s">
        <v>11221</v>
      </c>
      <c r="M31313" t="s">
        <v>93</v>
      </c>
      <c r="N31313">
        <v>4</v>
      </c>
    </row>
    <row r="31314" spans="1:14" x14ac:dyDescent="0.3">
      <c r="A31314" t="s">
        <v>26213</v>
      </c>
      <c r="B31314" t="s">
        <v>11171</v>
      </c>
      <c r="C31314" t="s">
        <v>30</v>
      </c>
      <c r="D31314" t="s">
        <v>11234</v>
      </c>
      <c r="E31314">
        <v>506361470</v>
      </c>
      <c r="F31314" t="s">
        <v>13010</v>
      </c>
      <c r="G31314" t="s">
        <v>1576</v>
      </c>
      <c r="H31314">
        <v>3000</v>
      </c>
      <c r="I31314" t="s">
        <v>12532</v>
      </c>
      <c r="J31314" t="s">
        <v>261</v>
      </c>
      <c r="K31314">
        <v>0</v>
      </c>
      <c r="L31314" t="s">
        <v>11221</v>
      </c>
      <c r="M31314" t="s">
        <v>93</v>
      </c>
      <c r="N31314">
        <v>4</v>
      </c>
    </row>
    <row r="31315" spans="1:14" x14ac:dyDescent="0.3">
      <c r="A31315" t="s">
        <v>26214</v>
      </c>
      <c r="B31315" t="s">
        <v>11171</v>
      </c>
      <c r="C31315" t="s">
        <v>30</v>
      </c>
      <c r="D31315" t="s">
        <v>11219</v>
      </c>
      <c r="E31315">
        <v>506362299</v>
      </c>
      <c r="F31315" t="s">
        <v>13267</v>
      </c>
      <c r="G31315" t="s">
        <v>701</v>
      </c>
      <c r="H31315">
        <v>233.19</v>
      </c>
      <c r="I31315" t="s">
        <v>10955</v>
      </c>
      <c r="J31315" t="s">
        <v>465</v>
      </c>
      <c r="K31315">
        <v>0</v>
      </c>
      <c r="L31315" t="s">
        <v>11221</v>
      </c>
      <c r="M31315" t="s">
        <v>93</v>
      </c>
      <c r="N31315">
        <v>4</v>
      </c>
    </row>
    <row r="31316" spans="1:14" x14ac:dyDescent="0.3">
      <c r="A31316" t="s">
        <v>13244</v>
      </c>
      <c r="B31316" t="s">
        <v>11171</v>
      </c>
      <c r="C31316" t="s">
        <v>30</v>
      </c>
      <c r="D31316" t="s">
        <v>11219</v>
      </c>
      <c r="E31316">
        <v>506362299</v>
      </c>
      <c r="F31316" t="s">
        <v>13025</v>
      </c>
      <c r="G31316" t="s">
        <v>12125</v>
      </c>
      <c r="H31316">
        <v>70.86</v>
      </c>
      <c r="I31316" t="s">
        <v>10955</v>
      </c>
      <c r="J31316" t="s">
        <v>465</v>
      </c>
      <c r="K31316">
        <v>0</v>
      </c>
      <c r="L31316" t="s">
        <v>11221</v>
      </c>
      <c r="M31316" t="s">
        <v>93</v>
      </c>
      <c r="N31316">
        <v>4</v>
      </c>
    </row>
    <row r="31317" spans="1:14" x14ac:dyDescent="0.3">
      <c r="A31317" t="s">
        <v>26215</v>
      </c>
      <c r="B31317" t="s">
        <v>11171</v>
      </c>
      <c r="C31317" t="s">
        <v>30</v>
      </c>
      <c r="D31317" t="s">
        <v>11219</v>
      </c>
      <c r="E31317">
        <v>506362299</v>
      </c>
      <c r="F31317" t="s">
        <v>11735</v>
      </c>
      <c r="G31317" t="s">
        <v>920</v>
      </c>
      <c r="H31317">
        <v>270</v>
      </c>
      <c r="I31317" t="s">
        <v>10955</v>
      </c>
      <c r="J31317" t="s">
        <v>465</v>
      </c>
      <c r="K31317">
        <v>0</v>
      </c>
      <c r="L31317" t="s">
        <v>11221</v>
      </c>
      <c r="M31317" t="s">
        <v>93</v>
      </c>
      <c r="N31317">
        <v>4</v>
      </c>
    </row>
    <row r="31318" spans="1:14" x14ac:dyDescent="0.3">
      <c r="A31318" t="s">
        <v>26216</v>
      </c>
      <c r="B31318" t="s">
        <v>11171</v>
      </c>
      <c r="C31318" t="s">
        <v>30</v>
      </c>
      <c r="D31318" t="s">
        <v>11219</v>
      </c>
      <c r="E31318">
        <v>506362299</v>
      </c>
      <c r="F31318" t="s">
        <v>12907</v>
      </c>
      <c r="G31318" t="s">
        <v>11532</v>
      </c>
      <c r="H31318">
        <v>58.49</v>
      </c>
      <c r="I31318" t="s">
        <v>10955</v>
      </c>
      <c r="J31318" t="s">
        <v>465</v>
      </c>
      <c r="K31318">
        <v>0</v>
      </c>
      <c r="L31318" t="s">
        <v>11221</v>
      </c>
      <c r="M31318" t="s">
        <v>93</v>
      </c>
      <c r="N31318">
        <v>4</v>
      </c>
    </row>
    <row r="31319" spans="1:14" x14ac:dyDescent="0.3">
      <c r="A31319" t="s">
        <v>26217</v>
      </c>
      <c r="B31319" t="s">
        <v>11171</v>
      </c>
      <c r="C31319" t="s">
        <v>30</v>
      </c>
      <c r="D31319" t="s">
        <v>11219</v>
      </c>
      <c r="E31319">
        <v>506362299</v>
      </c>
      <c r="F31319" t="s">
        <v>12907</v>
      </c>
      <c r="G31319" t="s">
        <v>11532</v>
      </c>
      <c r="H31319">
        <v>124</v>
      </c>
      <c r="I31319" t="s">
        <v>10955</v>
      </c>
      <c r="J31319" t="s">
        <v>465</v>
      </c>
      <c r="K31319">
        <v>0</v>
      </c>
      <c r="L31319" t="s">
        <v>11221</v>
      </c>
      <c r="M31319" t="s">
        <v>93</v>
      </c>
      <c r="N31319">
        <v>4</v>
      </c>
    </row>
    <row r="31320" spans="1:14" x14ac:dyDescent="0.3">
      <c r="A31320" t="s">
        <v>26218</v>
      </c>
      <c r="B31320" t="s">
        <v>11171</v>
      </c>
      <c r="C31320" t="s">
        <v>30</v>
      </c>
      <c r="D31320" t="s">
        <v>11219</v>
      </c>
      <c r="E31320">
        <v>506362299</v>
      </c>
      <c r="F31320" t="s">
        <v>11982</v>
      </c>
      <c r="G31320" t="s">
        <v>11983</v>
      </c>
      <c r="H31320">
        <v>283.5</v>
      </c>
      <c r="I31320" t="s">
        <v>10955</v>
      </c>
      <c r="J31320" t="s">
        <v>465</v>
      </c>
      <c r="K31320">
        <v>0</v>
      </c>
      <c r="L31320" t="s">
        <v>11221</v>
      </c>
      <c r="M31320" t="s">
        <v>93</v>
      </c>
      <c r="N31320">
        <v>4</v>
      </c>
    </row>
    <row r="31321" spans="1:14" x14ac:dyDescent="0.3">
      <c r="A31321" t="s">
        <v>26219</v>
      </c>
      <c r="B31321" t="s">
        <v>11171</v>
      </c>
      <c r="C31321" t="s">
        <v>30</v>
      </c>
      <c r="D31321" t="s">
        <v>11219</v>
      </c>
      <c r="E31321">
        <v>506362299</v>
      </c>
      <c r="F31321" t="s">
        <v>12907</v>
      </c>
      <c r="G31321" t="s">
        <v>11532</v>
      </c>
      <c r="H31321">
        <v>96</v>
      </c>
      <c r="I31321" t="s">
        <v>10955</v>
      </c>
      <c r="J31321" t="s">
        <v>465</v>
      </c>
      <c r="K31321">
        <v>0</v>
      </c>
      <c r="L31321" t="s">
        <v>11221</v>
      </c>
      <c r="M31321" t="s">
        <v>93</v>
      </c>
      <c r="N31321">
        <v>4</v>
      </c>
    </row>
    <row r="31322" spans="1:14" x14ac:dyDescent="0.3">
      <c r="A31322" t="s">
        <v>12986</v>
      </c>
      <c r="B31322" t="s">
        <v>11039</v>
      </c>
      <c r="C31322" t="s">
        <v>30</v>
      </c>
      <c r="D31322" t="s">
        <v>11226</v>
      </c>
      <c r="E31322">
        <v>510103448</v>
      </c>
      <c r="F31322" t="s">
        <v>14950</v>
      </c>
      <c r="G31322" t="s">
        <v>348</v>
      </c>
      <c r="H31322">
        <v>2806.85</v>
      </c>
      <c r="I31322" t="s">
        <v>10971</v>
      </c>
      <c r="J31322" t="s">
        <v>190</v>
      </c>
      <c r="K31322">
        <v>0</v>
      </c>
      <c r="L31322" t="s">
        <v>11221</v>
      </c>
      <c r="M31322" t="s">
        <v>93</v>
      </c>
      <c r="N31322">
        <v>4</v>
      </c>
    </row>
    <row r="31323" spans="1:14" x14ac:dyDescent="0.3">
      <c r="A31323" t="s">
        <v>26220</v>
      </c>
      <c r="B31323" t="s">
        <v>11171</v>
      </c>
      <c r="C31323" t="s">
        <v>30</v>
      </c>
      <c r="D31323" t="s">
        <v>11234</v>
      </c>
      <c r="E31323">
        <v>506361470</v>
      </c>
      <c r="F31323" t="s">
        <v>14173</v>
      </c>
      <c r="G31323" t="s">
        <v>664</v>
      </c>
      <c r="H31323">
        <v>3333.3</v>
      </c>
      <c r="I31323" t="s">
        <v>11374</v>
      </c>
      <c r="J31323" t="s">
        <v>261</v>
      </c>
      <c r="K31323">
        <v>0</v>
      </c>
      <c r="L31323" t="s">
        <v>11221</v>
      </c>
      <c r="M31323" t="s">
        <v>93</v>
      </c>
      <c r="N31323">
        <v>4</v>
      </c>
    </row>
    <row r="31324" spans="1:14" x14ac:dyDescent="0.3">
      <c r="A31324" t="s">
        <v>26221</v>
      </c>
      <c r="B31324" t="s">
        <v>11171</v>
      </c>
      <c r="C31324" t="s">
        <v>30</v>
      </c>
      <c r="D31324" t="s">
        <v>11234</v>
      </c>
      <c r="E31324">
        <v>506361470</v>
      </c>
      <c r="F31324" t="s">
        <v>18666</v>
      </c>
      <c r="G31324" t="s">
        <v>2597</v>
      </c>
      <c r="H31324">
        <v>1727.6</v>
      </c>
      <c r="I31324" t="s">
        <v>11366</v>
      </c>
      <c r="J31324" t="s">
        <v>261</v>
      </c>
      <c r="K31324">
        <v>0</v>
      </c>
      <c r="L31324" t="s">
        <v>11221</v>
      </c>
      <c r="M31324" t="s">
        <v>93</v>
      </c>
      <c r="N31324">
        <v>4</v>
      </c>
    </row>
    <row r="31325" spans="1:14" x14ac:dyDescent="0.3">
      <c r="A31325" t="s">
        <v>26222</v>
      </c>
      <c r="B31325" t="s">
        <v>11171</v>
      </c>
      <c r="C31325" t="s">
        <v>30</v>
      </c>
      <c r="D31325" t="s">
        <v>11234</v>
      </c>
      <c r="E31325">
        <v>506361470</v>
      </c>
      <c r="F31325" t="s">
        <v>16271</v>
      </c>
      <c r="G31325" t="s">
        <v>473</v>
      </c>
      <c r="H31325">
        <v>9301.0400000000009</v>
      </c>
      <c r="I31325" t="s">
        <v>10930</v>
      </c>
      <c r="J31325" t="s">
        <v>261</v>
      </c>
      <c r="K31325">
        <v>0</v>
      </c>
      <c r="L31325" t="s">
        <v>11221</v>
      </c>
      <c r="M31325" t="s">
        <v>93</v>
      </c>
      <c r="N31325">
        <v>4</v>
      </c>
    </row>
    <row r="31326" spans="1:14" x14ac:dyDescent="0.3">
      <c r="A31326" t="s">
        <v>26223</v>
      </c>
      <c r="B31326" t="s">
        <v>11171</v>
      </c>
      <c r="C31326" t="s">
        <v>30</v>
      </c>
      <c r="D31326" t="s">
        <v>11219</v>
      </c>
      <c r="E31326">
        <v>506362299</v>
      </c>
      <c r="F31326" t="s">
        <v>23726</v>
      </c>
      <c r="G31326" t="s">
        <v>134</v>
      </c>
      <c r="H31326">
        <v>940</v>
      </c>
      <c r="I31326" t="s">
        <v>10955</v>
      </c>
      <c r="J31326" t="s">
        <v>465</v>
      </c>
      <c r="K31326">
        <v>0</v>
      </c>
      <c r="L31326" t="s">
        <v>11221</v>
      </c>
      <c r="M31326" t="s">
        <v>93</v>
      </c>
      <c r="N31326">
        <v>4</v>
      </c>
    </row>
    <row r="31327" spans="1:14" x14ac:dyDescent="0.3">
      <c r="A31327" t="s">
        <v>26224</v>
      </c>
      <c r="B31327" t="s">
        <v>11171</v>
      </c>
      <c r="C31327" t="s">
        <v>30</v>
      </c>
      <c r="D31327" t="s">
        <v>11219</v>
      </c>
      <c r="E31327">
        <v>506362299</v>
      </c>
      <c r="F31327" t="s">
        <v>16958</v>
      </c>
      <c r="G31327" t="s">
        <v>291</v>
      </c>
      <c r="H31327">
        <v>412.5</v>
      </c>
      <c r="I31327" t="s">
        <v>10955</v>
      </c>
      <c r="J31327" t="s">
        <v>465</v>
      </c>
      <c r="K31327">
        <v>0</v>
      </c>
      <c r="L31327" t="s">
        <v>11221</v>
      </c>
      <c r="M31327" t="s">
        <v>93</v>
      </c>
      <c r="N31327">
        <v>4</v>
      </c>
    </row>
    <row r="31328" spans="1:14" x14ac:dyDescent="0.3">
      <c r="A31328" t="s">
        <v>26225</v>
      </c>
      <c r="B31328" t="s">
        <v>11171</v>
      </c>
      <c r="C31328" t="s">
        <v>30</v>
      </c>
      <c r="D31328" t="s">
        <v>11219</v>
      </c>
      <c r="E31328">
        <v>506362299</v>
      </c>
      <c r="F31328" t="s">
        <v>13586</v>
      </c>
      <c r="G31328" t="s">
        <v>1182</v>
      </c>
      <c r="H31328">
        <v>528</v>
      </c>
      <c r="I31328" t="s">
        <v>10955</v>
      </c>
      <c r="J31328" t="s">
        <v>465</v>
      </c>
      <c r="K31328">
        <v>0</v>
      </c>
      <c r="L31328" t="s">
        <v>11221</v>
      </c>
      <c r="M31328" t="s">
        <v>93</v>
      </c>
      <c r="N31328">
        <v>4</v>
      </c>
    </row>
    <row r="31329" spans="1:14" x14ac:dyDescent="0.3">
      <c r="A31329" t="s">
        <v>26226</v>
      </c>
      <c r="B31329" t="s">
        <v>11171</v>
      </c>
      <c r="C31329" t="s">
        <v>30</v>
      </c>
      <c r="D31329" t="s">
        <v>11226</v>
      </c>
      <c r="E31329">
        <v>510103448</v>
      </c>
      <c r="F31329" t="s">
        <v>12512</v>
      </c>
      <c r="G31329" t="s">
        <v>12513</v>
      </c>
      <c r="H31329">
        <v>15236</v>
      </c>
      <c r="I31329" t="s">
        <v>10959</v>
      </c>
      <c r="J31329" t="s">
        <v>190</v>
      </c>
      <c r="K31329">
        <v>0</v>
      </c>
      <c r="L31329" t="s">
        <v>11221</v>
      </c>
      <c r="M31329" t="s">
        <v>93</v>
      </c>
      <c r="N31329">
        <v>4</v>
      </c>
    </row>
    <row r="31330" spans="1:14" x14ac:dyDescent="0.3">
      <c r="A31330" t="s">
        <v>26227</v>
      </c>
      <c r="B31330" t="s">
        <v>11171</v>
      </c>
      <c r="C31330" t="s">
        <v>30</v>
      </c>
      <c r="D31330" t="s">
        <v>11234</v>
      </c>
      <c r="E31330">
        <v>506361470</v>
      </c>
      <c r="F31330" t="s">
        <v>16257</v>
      </c>
      <c r="G31330" t="s">
        <v>303</v>
      </c>
      <c r="H31330">
        <v>14500</v>
      </c>
      <c r="I31330" t="s">
        <v>11374</v>
      </c>
      <c r="J31330" t="s">
        <v>261</v>
      </c>
      <c r="K31330">
        <v>0</v>
      </c>
      <c r="L31330" t="s">
        <v>11221</v>
      </c>
      <c r="M31330" t="s">
        <v>93</v>
      </c>
      <c r="N31330">
        <v>4</v>
      </c>
    </row>
    <row r="31331" spans="1:14" x14ac:dyDescent="0.3">
      <c r="A31331" t="s">
        <v>12992</v>
      </c>
      <c r="B31331" t="s">
        <v>11171</v>
      </c>
      <c r="C31331" t="s">
        <v>30</v>
      </c>
      <c r="D31331" t="s">
        <v>11234</v>
      </c>
      <c r="E31331">
        <v>506361470</v>
      </c>
      <c r="F31331" t="s">
        <v>14847</v>
      </c>
      <c r="G31331" t="s">
        <v>502</v>
      </c>
      <c r="H31331">
        <v>5861</v>
      </c>
      <c r="I31331" t="s">
        <v>12532</v>
      </c>
      <c r="J31331" t="s">
        <v>261</v>
      </c>
      <c r="K31331">
        <v>0</v>
      </c>
      <c r="L31331" t="s">
        <v>11221</v>
      </c>
      <c r="M31331" t="s">
        <v>93</v>
      </c>
      <c r="N31331">
        <v>4</v>
      </c>
    </row>
    <row r="31332" spans="1:14" x14ac:dyDescent="0.3">
      <c r="A31332" t="s">
        <v>26228</v>
      </c>
      <c r="B31332" t="s">
        <v>11171</v>
      </c>
      <c r="C31332" t="s">
        <v>30</v>
      </c>
      <c r="D31332" t="s">
        <v>11219</v>
      </c>
      <c r="E31332">
        <v>506362299</v>
      </c>
      <c r="F31332" t="s">
        <v>26229</v>
      </c>
      <c r="G31332" t="s">
        <v>617</v>
      </c>
      <c r="H31332">
        <v>4762.8</v>
      </c>
      <c r="I31332" t="s">
        <v>10955</v>
      </c>
      <c r="J31332" t="s">
        <v>465</v>
      </c>
      <c r="K31332">
        <v>0</v>
      </c>
      <c r="L31332" t="s">
        <v>11221</v>
      </c>
      <c r="M31332" t="s">
        <v>93</v>
      </c>
      <c r="N31332">
        <v>4</v>
      </c>
    </row>
    <row r="31333" spans="1:14" x14ac:dyDescent="0.3">
      <c r="A31333" t="s">
        <v>26230</v>
      </c>
      <c r="B31333" t="s">
        <v>11171</v>
      </c>
      <c r="C31333" t="s">
        <v>30</v>
      </c>
      <c r="D31333" t="s">
        <v>11219</v>
      </c>
      <c r="E31333">
        <v>506362299</v>
      </c>
      <c r="F31333" t="s">
        <v>3278</v>
      </c>
      <c r="G31333" t="s">
        <v>244</v>
      </c>
      <c r="H31333">
        <v>306</v>
      </c>
      <c r="I31333" t="s">
        <v>10955</v>
      </c>
      <c r="J31333" t="s">
        <v>465</v>
      </c>
      <c r="K31333">
        <v>0</v>
      </c>
      <c r="L31333" t="s">
        <v>11221</v>
      </c>
      <c r="M31333" t="s">
        <v>93</v>
      </c>
      <c r="N31333">
        <v>4</v>
      </c>
    </row>
    <row r="31334" spans="1:14" x14ac:dyDescent="0.3">
      <c r="A31334" t="s">
        <v>26231</v>
      </c>
      <c r="B31334" t="s">
        <v>11171</v>
      </c>
      <c r="C31334" t="s">
        <v>30</v>
      </c>
      <c r="D31334" t="s">
        <v>11219</v>
      </c>
      <c r="E31334">
        <v>506362299</v>
      </c>
      <c r="F31334" t="s">
        <v>13369</v>
      </c>
      <c r="G31334" t="s">
        <v>8551</v>
      </c>
      <c r="H31334">
        <v>335.58</v>
      </c>
      <c r="I31334" t="s">
        <v>10955</v>
      </c>
      <c r="J31334" t="s">
        <v>465</v>
      </c>
      <c r="K31334">
        <v>0</v>
      </c>
      <c r="L31334" t="s">
        <v>11221</v>
      </c>
      <c r="M31334" t="s">
        <v>93</v>
      </c>
      <c r="N31334">
        <v>4</v>
      </c>
    </row>
    <row r="31335" spans="1:14" x14ac:dyDescent="0.3">
      <c r="A31335" t="s">
        <v>26228</v>
      </c>
      <c r="B31335" t="s">
        <v>11171</v>
      </c>
      <c r="C31335" t="s">
        <v>30</v>
      </c>
      <c r="D31335" t="s">
        <v>11219</v>
      </c>
      <c r="E31335">
        <v>506362299</v>
      </c>
      <c r="F31335" t="s">
        <v>13194</v>
      </c>
      <c r="G31335" t="s">
        <v>617</v>
      </c>
      <c r="H31335">
        <v>2797.2</v>
      </c>
      <c r="I31335" t="s">
        <v>10955</v>
      </c>
      <c r="J31335" t="s">
        <v>465</v>
      </c>
      <c r="K31335">
        <v>0</v>
      </c>
      <c r="L31335" t="s">
        <v>11221</v>
      </c>
      <c r="M31335" t="s">
        <v>93</v>
      </c>
      <c r="N31335">
        <v>4</v>
      </c>
    </row>
    <row r="31336" spans="1:14" x14ac:dyDescent="0.3">
      <c r="A31336" t="s">
        <v>26232</v>
      </c>
      <c r="B31336" t="s">
        <v>11171</v>
      </c>
      <c r="C31336" t="s">
        <v>30</v>
      </c>
      <c r="D31336" t="s">
        <v>11219</v>
      </c>
      <c r="E31336">
        <v>506362299</v>
      </c>
      <c r="F31336" t="s">
        <v>14857</v>
      </c>
      <c r="G31336" t="s">
        <v>484</v>
      </c>
      <c r="H31336">
        <v>80.42</v>
      </c>
      <c r="I31336" t="s">
        <v>10955</v>
      </c>
      <c r="J31336" t="s">
        <v>465</v>
      </c>
      <c r="K31336">
        <v>0</v>
      </c>
      <c r="L31336" t="s">
        <v>11221</v>
      </c>
      <c r="M31336" t="s">
        <v>93</v>
      </c>
      <c r="N31336">
        <v>4</v>
      </c>
    </row>
    <row r="31337" spans="1:14" x14ac:dyDescent="0.3">
      <c r="A31337" t="s">
        <v>26233</v>
      </c>
      <c r="B31337" t="s">
        <v>11171</v>
      </c>
      <c r="C31337" t="s">
        <v>30</v>
      </c>
      <c r="D31337" t="s">
        <v>11219</v>
      </c>
      <c r="E31337">
        <v>506362299</v>
      </c>
      <c r="F31337" t="s">
        <v>12269</v>
      </c>
      <c r="G31337" t="s">
        <v>1182</v>
      </c>
      <c r="H31337">
        <v>1841.43</v>
      </c>
      <c r="I31337" t="s">
        <v>10955</v>
      </c>
      <c r="J31337" t="s">
        <v>465</v>
      </c>
      <c r="K31337">
        <v>0</v>
      </c>
      <c r="L31337" t="s">
        <v>11221</v>
      </c>
      <c r="M31337" t="s">
        <v>93</v>
      </c>
      <c r="N31337">
        <v>4</v>
      </c>
    </row>
    <row r="31338" spans="1:14" x14ac:dyDescent="0.3">
      <c r="A31338" t="s">
        <v>26234</v>
      </c>
      <c r="B31338" t="s">
        <v>11171</v>
      </c>
      <c r="C31338" t="s">
        <v>30</v>
      </c>
      <c r="D31338" t="s">
        <v>11219</v>
      </c>
      <c r="E31338">
        <v>506362299</v>
      </c>
      <c r="F31338" t="s">
        <v>11952</v>
      </c>
      <c r="G31338" t="s">
        <v>210</v>
      </c>
      <c r="H31338">
        <v>106.4</v>
      </c>
      <c r="I31338" t="s">
        <v>10955</v>
      </c>
      <c r="J31338" t="s">
        <v>465</v>
      </c>
      <c r="K31338">
        <v>0</v>
      </c>
      <c r="L31338" t="s">
        <v>11221</v>
      </c>
      <c r="M31338" t="s">
        <v>93</v>
      </c>
      <c r="N31338">
        <v>4</v>
      </c>
    </row>
    <row r="31339" spans="1:14" x14ac:dyDescent="0.3">
      <c r="A31339" t="s">
        <v>26235</v>
      </c>
      <c r="B31339" t="s">
        <v>11171</v>
      </c>
      <c r="C31339" t="s">
        <v>30</v>
      </c>
      <c r="D31339" t="s">
        <v>11219</v>
      </c>
      <c r="E31339">
        <v>506362299</v>
      </c>
      <c r="F31339" t="s">
        <v>18672</v>
      </c>
      <c r="G31339" t="s">
        <v>457</v>
      </c>
      <c r="H31339">
        <v>193.8</v>
      </c>
      <c r="I31339" t="s">
        <v>10955</v>
      </c>
      <c r="J31339" t="s">
        <v>465</v>
      </c>
      <c r="K31339">
        <v>0</v>
      </c>
      <c r="L31339" t="s">
        <v>11221</v>
      </c>
      <c r="M31339" t="s">
        <v>93</v>
      </c>
      <c r="N31339">
        <v>4</v>
      </c>
    </row>
    <row r="31340" spans="1:14" x14ac:dyDescent="0.3">
      <c r="A31340" t="s">
        <v>26236</v>
      </c>
      <c r="B31340" t="s">
        <v>11171</v>
      </c>
      <c r="C31340" t="s">
        <v>30</v>
      </c>
      <c r="D31340" t="s">
        <v>11219</v>
      </c>
      <c r="E31340">
        <v>506362299</v>
      </c>
      <c r="F31340" t="s">
        <v>1116</v>
      </c>
      <c r="G31340" t="s">
        <v>1117</v>
      </c>
      <c r="H31340">
        <v>5430</v>
      </c>
      <c r="I31340" t="s">
        <v>10955</v>
      </c>
      <c r="J31340" t="s">
        <v>465</v>
      </c>
      <c r="K31340">
        <v>0</v>
      </c>
      <c r="L31340" t="s">
        <v>11221</v>
      </c>
      <c r="M31340" t="s">
        <v>93</v>
      </c>
      <c r="N31340">
        <v>4</v>
      </c>
    </row>
    <row r="31341" spans="1:14" x14ac:dyDescent="0.3">
      <c r="A31341" t="s">
        <v>26237</v>
      </c>
      <c r="B31341" t="s">
        <v>11171</v>
      </c>
      <c r="C31341" t="s">
        <v>30</v>
      </c>
      <c r="D31341" t="s">
        <v>11219</v>
      </c>
      <c r="E31341">
        <v>506362299</v>
      </c>
      <c r="F31341" t="s">
        <v>12332</v>
      </c>
      <c r="G31341" t="s">
        <v>38</v>
      </c>
      <c r="H31341">
        <v>73581.600000000006</v>
      </c>
      <c r="I31341" t="s">
        <v>10955</v>
      </c>
      <c r="J31341" t="s">
        <v>465</v>
      </c>
      <c r="K31341">
        <v>0</v>
      </c>
      <c r="L31341" t="s">
        <v>11221</v>
      </c>
      <c r="M31341" t="s">
        <v>93</v>
      </c>
      <c r="N31341">
        <v>4</v>
      </c>
    </row>
    <row r="31342" spans="1:14" x14ac:dyDescent="0.3">
      <c r="A31342" t="s">
        <v>26238</v>
      </c>
      <c r="B31342" t="s">
        <v>11171</v>
      </c>
      <c r="C31342" t="s">
        <v>30</v>
      </c>
      <c r="D31342" t="s">
        <v>11219</v>
      </c>
      <c r="E31342">
        <v>506362299</v>
      </c>
      <c r="F31342" t="s">
        <v>10981</v>
      </c>
      <c r="G31342" t="s">
        <v>697</v>
      </c>
      <c r="H31342">
        <v>24194.400000000001</v>
      </c>
      <c r="I31342" t="s">
        <v>10955</v>
      </c>
      <c r="J31342" t="s">
        <v>465</v>
      </c>
      <c r="K31342">
        <v>0</v>
      </c>
      <c r="L31342" t="s">
        <v>11221</v>
      </c>
      <c r="M31342" t="s">
        <v>93</v>
      </c>
      <c r="N31342">
        <v>4</v>
      </c>
    </row>
    <row r="31343" spans="1:14" x14ac:dyDescent="0.3">
      <c r="A31343" t="s">
        <v>26239</v>
      </c>
      <c r="B31343" t="s">
        <v>11171</v>
      </c>
      <c r="C31343" t="s">
        <v>30</v>
      </c>
      <c r="D31343" t="s">
        <v>11219</v>
      </c>
      <c r="E31343">
        <v>506362299</v>
      </c>
      <c r="F31343" t="s">
        <v>5271</v>
      </c>
      <c r="G31343" t="s">
        <v>419</v>
      </c>
      <c r="H31343">
        <v>12639.2</v>
      </c>
      <c r="I31343" t="s">
        <v>10955</v>
      </c>
      <c r="J31343" t="s">
        <v>465</v>
      </c>
      <c r="K31343">
        <v>0</v>
      </c>
      <c r="L31343" t="s">
        <v>11221</v>
      </c>
      <c r="M31343" t="s">
        <v>93</v>
      </c>
      <c r="N31343">
        <v>4</v>
      </c>
    </row>
    <row r="31344" spans="1:14" x14ac:dyDescent="0.3">
      <c r="A31344" t="s">
        <v>26240</v>
      </c>
      <c r="B31344" t="s">
        <v>11171</v>
      </c>
      <c r="C31344" t="s">
        <v>30</v>
      </c>
      <c r="D31344" t="s">
        <v>11707</v>
      </c>
      <c r="E31344">
        <v>509186998</v>
      </c>
      <c r="F31344" t="s">
        <v>7247</v>
      </c>
      <c r="G31344" t="s">
        <v>96</v>
      </c>
      <c r="H31344">
        <v>23400</v>
      </c>
      <c r="I31344" t="s">
        <v>10955</v>
      </c>
      <c r="J31344" t="s">
        <v>197</v>
      </c>
      <c r="K31344">
        <v>0</v>
      </c>
      <c r="L31344" t="s">
        <v>11221</v>
      </c>
      <c r="M31344" t="s">
        <v>93</v>
      </c>
      <c r="N31344">
        <v>4</v>
      </c>
    </row>
    <row r="31345" spans="1:14" x14ac:dyDescent="0.3">
      <c r="A31345" t="s">
        <v>26241</v>
      </c>
      <c r="B31345" t="s">
        <v>62</v>
      </c>
      <c r="C31345" t="s">
        <v>30</v>
      </c>
      <c r="D31345" t="s">
        <v>11234</v>
      </c>
      <c r="E31345">
        <v>506361470</v>
      </c>
      <c r="F31345" t="s">
        <v>12336</v>
      </c>
      <c r="G31345" t="s">
        <v>529</v>
      </c>
      <c r="H31345">
        <v>1378.8</v>
      </c>
      <c r="I31345" t="s">
        <v>11016</v>
      </c>
      <c r="J31345" t="s">
        <v>261</v>
      </c>
      <c r="K31345">
        <v>0</v>
      </c>
      <c r="L31345" t="s">
        <v>11221</v>
      </c>
      <c r="M31345" t="s">
        <v>93</v>
      </c>
      <c r="N31345">
        <v>4</v>
      </c>
    </row>
    <row r="31346" spans="1:14" x14ac:dyDescent="0.3">
      <c r="A31346" t="s">
        <v>12992</v>
      </c>
      <c r="B31346" t="s">
        <v>11171</v>
      </c>
      <c r="C31346" t="s">
        <v>30</v>
      </c>
      <c r="D31346" t="s">
        <v>11234</v>
      </c>
      <c r="E31346">
        <v>506361470</v>
      </c>
      <c r="F31346" t="s">
        <v>3299</v>
      </c>
      <c r="G31346" t="s">
        <v>1514</v>
      </c>
      <c r="H31346">
        <v>16860</v>
      </c>
      <c r="I31346" t="s">
        <v>12532</v>
      </c>
      <c r="J31346" t="s">
        <v>261</v>
      </c>
      <c r="K31346">
        <v>0</v>
      </c>
      <c r="L31346" t="s">
        <v>11221</v>
      </c>
      <c r="M31346" t="s">
        <v>93</v>
      </c>
      <c r="N31346">
        <v>4</v>
      </c>
    </row>
    <row r="31347" spans="1:14" x14ac:dyDescent="0.3">
      <c r="A31347" t="s">
        <v>26242</v>
      </c>
      <c r="B31347" t="s">
        <v>11171</v>
      </c>
      <c r="C31347" t="s">
        <v>30</v>
      </c>
      <c r="D31347" t="s">
        <v>11219</v>
      </c>
      <c r="E31347">
        <v>506362299</v>
      </c>
      <c r="F31347" t="s">
        <v>13782</v>
      </c>
      <c r="G31347" t="s">
        <v>86</v>
      </c>
      <c r="H31347">
        <v>117000</v>
      </c>
      <c r="I31347" t="s">
        <v>10955</v>
      </c>
      <c r="J31347" t="s">
        <v>465</v>
      </c>
      <c r="K31347">
        <v>0</v>
      </c>
      <c r="L31347" t="s">
        <v>11221</v>
      </c>
      <c r="M31347" t="s">
        <v>93</v>
      </c>
      <c r="N31347">
        <v>4</v>
      </c>
    </row>
    <row r="31348" spans="1:14" x14ac:dyDescent="0.3">
      <c r="A31348" t="s">
        <v>26243</v>
      </c>
      <c r="B31348" t="s">
        <v>11171</v>
      </c>
      <c r="C31348" t="s">
        <v>30</v>
      </c>
      <c r="D31348" t="s">
        <v>11219</v>
      </c>
      <c r="E31348">
        <v>506362299</v>
      </c>
      <c r="F31348" t="s">
        <v>3280</v>
      </c>
      <c r="G31348" t="s">
        <v>138</v>
      </c>
      <c r="H31348">
        <v>1302.8399999999999</v>
      </c>
      <c r="I31348" t="s">
        <v>10955</v>
      </c>
      <c r="J31348" t="s">
        <v>465</v>
      </c>
      <c r="K31348">
        <v>0</v>
      </c>
      <c r="L31348" t="s">
        <v>11221</v>
      </c>
      <c r="M31348" t="s">
        <v>93</v>
      </c>
      <c r="N31348">
        <v>4</v>
      </c>
    </row>
    <row r="31349" spans="1:14" x14ac:dyDescent="0.3">
      <c r="A31349" t="s">
        <v>26244</v>
      </c>
      <c r="B31349" t="s">
        <v>11171</v>
      </c>
      <c r="C31349" t="s">
        <v>30</v>
      </c>
      <c r="D31349" t="s">
        <v>11219</v>
      </c>
      <c r="E31349">
        <v>506362299</v>
      </c>
      <c r="F31349" t="s">
        <v>11735</v>
      </c>
      <c r="G31349" t="s">
        <v>920</v>
      </c>
      <c r="H31349">
        <v>300</v>
      </c>
      <c r="I31349" t="s">
        <v>10955</v>
      </c>
      <c r="J31349" t="s">
        <v>465</v>
      </c>
      <c r="K31349">
        <v>0</v>
      </c>
      <c r="L31349" t="s">
        <v>11221</v>
      </c>
      <c r="M31349" t="s">
        <v>93</v>
      </c>
      <c r="N31349">
        <v>4</v>
      </c>
    </row>
    <row r="31350" spans="1:14" x14ac:dyDescent="0.3">
      <c r="A31350" t="s">
        <v>26245</v>
      </c>
      <c r="B31350" t="s">
        <v>11171</v>
      </c>
      <c r="C31350" t="s">
        <v>30</v>
      </c>
      <c r="D31350" t="s">
        <v>11219</v>
      </c>
      <c r="E31350">
        <v>506362299</v>
      </c>
      <c r="F31350" t="s">
        <v>12907</v>
      </c>
      <c r="G31350" t="s">
        <v>11532</v>
      </c>
      <c r="H31350">
        <v>165</v>
      </c>
      <c r="I31350" t="s">
        <v>10955</v>
      </c>
      <c r="J31350" t="s">
        <v>465</v>
      </c>
      <c r="K31350">
        <v>0</v>
      </c>
      <c r="L31350" t="s">
        <v>11221</v>
      </c>
      <c r="M31350" t="s">
        <v>93</v>
      </c>
      <c r="N31350">
        <v>4</v>
      </c>
    </row>
    <row r="31351" spans="1:14" x14ac:dyDescent="0.3">
      <c r="A31351" t="s">
        <v>26246</v>
      </c>
      <c r="B31351" t="s">
        <v>11171</v>
      </c>
      <c r="C31351" t="s">
        <v>30</v>
      </c>
      <c r="D31351" t="s">
        <v>11226</v>
      </c>
      <c r="E31351">
        <v>510103448</v>
      </c>
      <c r="F31351" t="s">
        <v>11537</v>
      </c>
      <c r="G31351" t="s">
        <v>296</v>
      </c>
      <c r="H31351">
        <v>45950</v>
      </c>
      <c r="I31351" t="s">
        <v>11075</v>
      </c>
      <c r="J31351" t="s">
        <v>190</v>
      </c>
      <c r="K31351">
        <v>0</v>
      </c>
      <c r="L31351" t="s">
        <v>11221</v>
      </c>
      <c r="M31351" t="s">
        <v>93</v>
      </c>
      <c r="N31351">
        <v>4</v>
      </c>
    </row>
    <row r="31352" spans="1:14" x14ac:dyDescent="0.3">
      <c r="A31352" t="s">
        <v>26247</v>
      </c>
      <c r="B31352" t="s">
        <v>11171</v>
      </c>
      <c r="C31352" t="s">
        <v>30</v>
      </c>
      <c r="D31352" t="s">
        <v>11234</v>
      </c>
      <c r="E31352">
        <v>506361470</v>
      </c>
      <c r="F31352" t="s">
        <v>12889</v>
      </c>
      <c r="G31352" t="s">
        <v>372</v>
      </c>
      <c r="H31352">
        <v>1906.85</v>
      </c>
      <c r="I31352" t="s">
        <v>10930</v>
      </c>
      <c r="J31352" t="s">
        <v>261</v>
      </c>
      <c r="K31352">
        <v>0</v>
      </c>
      <c r="L31352" t="s">
        <v>11221</v>
      </c>
      <c r="M31352" t="s">
        <v>93</v>
      </c>
      <c r="N31352">
        <v>4</v>
      </c>
    </row>
    <row r="31353" spans="1:14" x14ac:dyDescent="0.3">
      <c r="A31353" t="s">
        <v>26248</v>
      </c>
      <c r="B31353" t="s">
        <v>11171</v>
      </c>
      <c r="C31353" t="s">
        <v>30</v>
      </c>
      <c r="D31353" t="s">
        <v>11219</v>
      </c>
      <c r="E31353">
        <v>506362299</v>
      </c>
      <c r="F31353" t="s">
        <v>12269</v>
      </c>
      <c r="G31353" t="s">
        <v>1182</v>
      </c>
      <c r="H31353">
        <v>91.67</v>
      </c>
      <c r="I31353" t="s">
        <v>10955</v>
      </c>
      <c r="J31353" t="s">
        <v>465</v>
      </c>
      <c r="K31353">
        <v>0</v>
      </c>
      <c r="L31353" t="s">
        <v>11221</v>
      </c>
      <c r="M31353" t="s">
        <v>93</v>
      </c>
      <c r="N31353">
        <v>4</v>
      </c>
    </row>
    <row r="31354" spans="1:14" x14ac:dyDescent="0.3">
      <c r="A31354" t="s">
        <v>26249</v>
      </c>
      <c r="B31354" t="s">
        <v>11171</v>
      </c>
      <c r="C31354" t="s">
        <v>30</v>
      </c>
      <c r="D31354" t="s">
        <v>11219</v>
      </c>
      <c r="E31354">
        <v>506362299</v>
      </c>
      <c r="F31354" t="s">
        <v>12336</v>
      </c>
      <c r="G31354" t="s">
        <v>529</v>
      </c>
      <c r="H31354">
        <v>2023.5</v>
      </c>
      <c r="I31354" t="s">
        <v>10955</v>
      </c>
      <c r="J31354" t="s">
        <v>465</v>
      </c>
      <c r="K31354">
        <v>0</v>
      </c>
      <c r="L31354" t="s">
        <v>11221</v>
      </c>
      <c r="M31354" t="s">
        <v>93</v>
      </c>
      <c r="N31354">
        <v>4</v>
      </c>
    </row>
    <row r="31355" spans="1:14" x14ac:dyDescent="0.3">
      <c r="A31355" t="s">
        <v>26250</v>
      </c>
      <c r="B31355" t="s">
        <v>11171</v>
      </c>
      <c r="C31355" t="s">
        <v>30</v>
      </c>
      <c r="D31355" t="s">
        <v>11219</v>
      </c>
      <c r="E31355">
        <v>506362299</v>
      </c>
      <c r="F31355" t="s">
        <v>13290</v>
      </c>
      <c r="G31355" t="s">
        <v>12222</v>
      </c>
      <c r="H31355">
        <v>25.94</v>
      </c>
      <c r="I31355" t="s">
        <v>10955</v>
      </c>
      <c r="J31355" t="s">
        <v>465</v>
      </c>
      <c r="K31355">
        <v>0</v>
      </c>
      <c r="L31355" t="s">
        <v>11221</v>
      </c>
      <c r="M31355" t="s">
        <v>93</v>
      </c>
      <c r="N31355">
        <v>4</v>
      </c>
    </row>
    <row r="31356" spans="1:14" x14ac:dyDescent="0.3">
      <c r="A31356" t="s">
        <v>26251</v>
      </c>
      <c r="B31356" t="s">
        <v>11171</v>
      </c>
      <c r="C31356" t="s">
        <v>30</v>
      </c>
      <c r="D31356" t="s">
        <v>11219</v>
      </c>
      <c r="E31356">
        <v>506362299</v>
      </c>
      <c r="F31356" t="s">
        <v>18672</v>
      </c>
      <c r="G31356" t="s">
        <v>457</v>
      </c>
      <c r="H31356">
        <v>118</v>
      </c>
      <c r="I31356" t="s">
        <v>10955</v>
      </c>
      <c r="J31356" t="s">
        <v>465</v>
      </c>
      <c r="K31356">
        <v>0</v>
      </c>
      <c r="L31356" t="s">
        <v>11221</v>
      </c>
      <c r="M31356" t="s">
        <v>93</v>
      </c>
      <c r="N31356">
        <v>4</v>
      </c>
    </row>
    <row r="31357" spans="1:14" x14ac:dyDescent="0.3">
      <c r="A31357" t="s">
        <v>26252</v>
      </c>
      <c r="B31357" t="s">
        <v>11171</v>
      </c>
      <c r="C31357" t="s">
        <v>30</v>
      </c>
      <c r="D31357" t="s">
        <v>11219</v>
      </c>
      <c r="E31357">
        <v>506362299</v>
      </c>
      <c r="F31357" t="s">
        <v>11870</v>
      </c>
      <c r="G31357" t="s">
        <v>617</v>
      </c>
      <c r="H31357">
        <v>7600</v>
      </c>
      <c r="I31357" t="s">
        <v>10955</v>
      </c>
      <c r="J31357" t="s">
        <v>465</v>
      </c>
      <c r="K31357">
        <v>0</v>
      </c>
      <c r="L31357" t="s">
        <v>11221</v>
      </c>
      <c r="M31357" t="s">
        <v>93</v>
      </c>
      <c r="N31357">
        <v>4</v>
      </c>
    </row>
    <row r="31358" spans="1:14" x14ac:dyDescent="0.3">
      <c r="A31358" t="s">
        <v>26253</v>
      </c>
      <c r="B31358" t="s">
        <v>11171</v>
      </c>
      <c r="C31358" t="s">
        <v>30</v>
      </c>
      <c r="D31358" t="s">
        <v>11293</v>
      </c>
      <c r="E31358">
        <v>508754275</v>
      </c>
      <c r="F31358" t="s">
        <v>11687</v>
      </c>
      <c r="G31358" t="s">
        <v>96</v>
      </c>
      <c r="H31358">
        <v>23570</v>
      </c>
      <c r="I31358" t="s">
        <v>10935</v>
      </c>
      <c r="J31358" t="s">
        <v>2950</v>
      </c>
      <c r="K31358">
        <v>0</v>
      </c>
      <c r="L31358" t="s">
        <v>11221</v>
      </c>
      <c r="M31358" t="s">
        <v>93</v>
      </c>
      <c r="N31358">
        <v>4</v>
      </c>
    </row>
    <row r="31359" spans="1:14" x14ac:dyDescent="0.3">
      <c r="A31359" t="s">
        <v>26254</v>
      </c>
      <c r="B31359" t="s">
        <v>11171</v>
      </c>
      <c r="C31359" t="s">
        <v>30</v>
      </c>
      <c r="D31359" t="s">
        <v>11226</v>
      </c>
      <c r="E31359">
        <v>510103448</v>
      </c>
      <c r="F31359" t="s">
        <v>11505</v>
      </c>
      <c r="G31359" t="s">
        <v>489</v>
      </c>
      <c r="H31359">
        <v>13500</v>
      </c>
      <c r="I31359" t="s">
        <v>10955</v>
      </c>
      <c r="J31359" t="s">
        <v>190</v>
      </c>
      <c r="K31359">
        <v>13500</v>
      </c>
      <c r="L31359" t="s">
        <v>11221</v>
      </c>
      <c r="M31359" t="s">
        <v>93</v>
      </c>
      <c r="N31359">
        <v>4</v>
      </c>
    </row>
    <row r="31360" spans="1:14" x14ac:dyDescent="0.3">
      <c r="A31360" t="s">
        <v>26255</v>
      </c>
      <c r="B31360" t="s">
        <v>11171</v>
      </c>
      <c r="C31360" t="s">
        <v>30</v>
      </c>
      <c r="D31360" t="s">
        <v>11219</v>
      </c>
      <c r="E31360">
        <v>506362299</v>
      </c>
      <c r="F31360" t="s">
        <v>12141</v>
      </c>
      <c r="G31360" t="s">
        <v>1198</v>
      </c>
      <c r="H31360">
        <v>45009.2</v>
      </c>
      <c r="I31360" t="s">
        <v>10955</v>
      </c>
      <c r="J31360" t="s">
        <v>465</v>
      </c>
      <c r="K31360">
        <v>0</v>
      </c>
      <c r="L31360" t="s">
        <v>11221</v>
      </c>
      <c r="M31360" t="s">
        <v>93</v>
      </c>
      <c r="N31360">
        <v>4</v>
      </c>
    </row>
    <row r="31361" spans="1:14" x14ac:dyDescent="0.3">
      <c r="A31361" t="s">
        <v>26256</v>
      </c>
      <c r="B31361" t="s">
        <v>11171</v>
      </c>
      <c r="C31361" t="s">
        <v>30</v>
      </c>
      <c r="D31361" t="s">
        <v>11219</v>
      </c>
      <c r="E31361">
        <v>506362299</v>
      </c>
      <c r="F31361" t="s">
        <v>13177</v>
      </c>
      <c r="G31361" t="s">
        <v>1100</v>
      </c>
      <c r="H31361">
        <v>582</v>
      </c>
      <c r="I31361" t="s">
        <v>10955</v>
      </c>
      <c r="J31361" t="s">
        <v>465</v>
      </c>
      <c r="K31361">
        <v>0</v>
      </c>
      <c r="L31361" t="s">
        <v>11221</v>
      </c>
      <c r="M31361" t="s">
        <v>93</v>
      </c>
      <c r="N31361">
        <v>4</v>
      </c>
    </row>
    <row r="31362" spans="1:14" x14ac:dyDescent="0.3">
      <c r="A31362" t="s">
        <v>26257</v>
      </c>
      <c r="B31362" t="s">
        <v>11171</v>
      </c>
      <c r="C31362" t="s">
        <v>30</v>
      </c>
      <c r="D31362" t="s">
        <v>11719</v>
      </c>
      <c r="E31362">
        <v>506362299</v>
      </c>
      <c r="F31362" t="s">
        <v>2955</v>
      </c>
      <c r="G31362" t="s">
        <v>2956</v>
      </c>
      <c r="H31362">
        <v>369</v>
      </c>
      <c r="I31362" t="s">
        <v>10955</v>
      </c>
      <c r="J31362" t="s">
        <v>465</v>
      </c>
      <c r="K31362">
        <v>0</v>
      </c>
      <c r="L31362" t="s">
        <v>11221</v>
      </c>
      <c r="M31362" t="s">
        <v>93</v>
      </c>
      <c r="N31362">
        <v>4</v>
      </c>
    </row>
    <row r="31363" spans="1:14" x14ac:dyDescent="0.3">
      <c r="A31363" t="s">
        <v>26258</v>
      </c>
      <c r="B31363" t="s">
        <v>11171</v>
      </c>
      <c r="C31363" t="s">
        <v>30</v>
      </c>
      <c r="D31363" t="s">
        <v>11219</v>
      </c>
      <c r="E31363">
        <v>506362299</v>
      </c>
      <c r="F31363" t="s">
        <v>17076</v>
      </c>
      <c r="G31363" t="s">
        <v>956</v>
      </c>
      <c r="H31363">
        <v>3600</v>
      </c>
      <c r="I31363" t="s">
        <v>10955</v>
      </c>
      <c r="J31363" t="s">
        <v>465</v>
      </c>
      <c r="K31363">
        <v>0</v>
      </c>
      <c r="L31363" t="s">
        <v>11221</v>
      </c>
      <c r="M31363" t="s">
        <v>93</v>
      </c>
      <c r="N31363">
        <v>4</v>
      </c>
    </row>
    <row r="31364" spans="1:14" x14ac:dyDescent="0.3">
      <c r="A31364" t="s">
        <v>26259</v>
      </c>
      <c r="B31364" t="s">
        <v>11171</v>
      </c>
      <c r="C31364" t="s">
        <v>30</v>
      </c>
      <c r="D31364" t="s">
        <v>11219</v>
      </c>
      <c r="E31364">
        <v>506362299</v>
      </c>
      <c r="F31364" t="s">
        <v>13165</v>
      </c>
      <c r="G31364" t="s">
        <v>2221</v>
      </c>
      <c r="H31364">
        <v>5088.4399999999996</v>
      </c>
      <c r="I31364" t="s">
        <v>10955</v>
      </c>
      <c r="J31364" t="s">
        <v>465</v>
      </c>
      <c r="K31364">
        <v>0</v>
      </c>
      <c r="L31364" t="s">
        <v>11221</v>
      </c>
      <c r="M31364" t="s">
        <v>93</v>
      </c>
      <c r="N31364">
        <v>4</v>
      </c>
    </row>
    <row r="31365" spans="1:14" x14ac:dyDescent="0.3">
      <c r="A31365" t="s">
        <v>26260</v>
      </c>
      <c r="B31365" t="s">
        <v>11171</v>
      </c>
      <c r="C31365" t="s">
        <v>30</v>
      </c>
      <c r="D31365" t="s">
        <v>11219</v>
      </c>
      <c r="E31365">
        <v>506362299</v>
      </c>
      <c r="F31365" t="s">
        <v>11870</v>
      </c>
      <c r="G31365" t="s">
        <v>617</v>
      </c>
      <c r="H31365">
        <v>5000</v>
      </c>
      <c r="I31365" t="s">
        <v>10955</v>
      </c>
      <c r="J31365" t="s">
        <v>465</v>
      </c>
      <c r="K31365">
        <v>0</v>
      </c>
      <c r="L31365" t="s">
        <v>11221</v>
      </c>
      <c r="M31365" t="s">
        <v>93</v>
      </c>
      <c r="N31365">
        <v>4</v>
      </c>
    </row>
    <row r="31366" spans="1:14" x14ac:dyDescent="0.3">
      <c r="A31366" t="s">
        <v>26261</v>
      </c>
      <c r="B31366" t="s">
        <v>11171</v>
      </c>
      <c r="C31366" t="s">
        <v>30</v>
      </c>
      <c r="D31366" t="s">
        <v>11219</v>
      </c>
      <c r="E31366">
        <v>506362299</v>
      </c>
      <c r="F31366" t="s">
        <v>12036</v>
      </c>
      <c r="G31366" t="s">
        <v>232</v>
      </c>
      <c r="H31366">
        <v>52898.83</v>
      </c>
      <c r="I31366" t="s">
        <v>10955</v>
      </c>
      <c r="J31366" t="s">
        <v>465</v>
      </c>
      <c r="K31366">
        <v>0</v>
      </c>
      <c r="L31366" t="s">
        <v>11221</v>
      </c>
      <c r="M31366" t="s">
        <v>93</v>
      </c>
      <c r="N31366">
        <v>4</v>
      </c>
    </row>
    <row r="31367" spans="1:14" x14ac:dyDescent="0.3">
      <c r="A31367" t="s">
        <v>26262</v>
      </c>
      <c r="B31367" t="s">
        <v>11171</v>
      </c>
      <c r="C31367" t="s">
        <v>30</v>
      </c>
      <c r="D31367" t="s">
        <v>11219</v>
      </c>
      <c r="E31367">
        <v>506362299</v>
      </c>
      <c r="F31367" t="s">
        <v>26263</v>
      </c>
      <c r="G31367" t="s">
        <v>218</v>
      </c>
      <c r="H31367">
        <v>7911</v>
      </c>
      <c r="I31367" t="s">
        <v>10955</v>
      </c>
      <c r="J31367" t="s">
        <v>465</v>
      </c>
      <c r="K31367">
        <v>0</v>
      </c>
      <c r="L31367" t="s">
        <v>11221</v>
      </c>
      <c r="M31367" t="s">
        <v>93</v>
      </c>
      <c r="N31367">
        <v>4</v>
      </c>
    </row>
    <row r="31368" spans="1:14" x14ac:dyDescent="0.3">
      <c r="A31368" t="s">
        <v>26264</v>
      </c>
      <c r="B31368" t="s">
        <v>11171</v>
      </c>
      <c r="C31368" t="s">
        <v>30</v>
      </c>
      <c r="D31368" t="s">
        <v>11295</v>
      </c>
      <c r="E31368">
        <v>509821197</v>
      </c>
      <c r="F31368" t="s">
        <v>11063</v>
      </c>
      <c r="G31368" t="s">
        <v>354</v>
      </c>
      <c r="H31368">
        <v>8206</v>
      </c>
      <c r="I31368" t="s">
        <v>10955</v>
      </c>
      <c r="J31368" t="s">
        <v>465</v>
      </c>
      <c r="K31368">
        <v>0</v>
      </c>
      <c r="L31368" t="s">
        <v>11221</v>
      </c>
      <c r="M31368" t="s">
        <v>93</v>
      </c>
      <c r="N31368">
        <v>4</v>
      </c>
    </row>
    <row r="31369" spans="1:14" x14ac:dyDescent="0.3">
      <c r="A31369" t="s">
        <v>26265</v>
      </c>
      <c r="B31369" t="s">
        <v>11171</v>
      </c>
      <c r="C31369" t="s">
        <v>30</v>
      </c>
      <c r="D31369" t="s">
        <v>11295</v>
      </c>
      <c r="E31369">
        <v>509821197</v>
      </c>
      <c r="F31369" t="s">
        <v>11063</v>
      </c>
      <c r="G31369" t="s">
        <v>354</v>
      </c>
      <c r="H31369">
        <v>5265</v>
      </c>
      <c r="I31369" t="s">
        <v>10955</v>
      </c>
      <c r="J31369" t="s">
        <v>465</v>
      </c>
      <c r="K31369">
        <v>0</v>
      </c>
      <c r="L31369" t="s">
        <v>11221</v>
      </c>
      <c r="M31369" t="s">
        <v>93</v>
      </c>
      <c r="N31369">
        <v>4</v>
      </c>
    </row>
    <row r="31370" spans="1:14" x14ac:dyDescent="0.3">
      <c r="A31370" t="s">
        <v>18559</v>
      </c>
      <c r="B31370" t="s">
        <v>11171</v>
      </c>
      <c r="C31370" t="s">
        <v>30</v>
      </c>
      <c r="D31370" t="s">
        <v>11295</v>
      </c>
      <c r="E31370">
        <v>509821197</v>
      </c>
      <c r="F31370" t="s">
        <v>13056</v>
      </c>
      <c r="G31370" t="s">
        <v>1900</v>
      </c>
      <c r="H31370">
        <v>6921</v>
      </c>
      <c r="I31370" t="s">
        <v>10955</v>
      </c>
      <c r="J31370" t="s">
        <v>465</v>
      </c>
      <c r="K31370">
        <v>0</v>
      </c>
      <c r="L31370" t="s">
        <v>11221</v>
      </c>
      <c r="M31370" t="s">
        <v>93</v>
      </c>
      <c r="N31370">
        <v>4</v>
      </c>
    </row>
    <row r="31371" spans="1:14" x14ac:dyDescent="0.3">
      <c r="A31371" t="s">
        <v>13241</v>
      </c>
      <c r="B31371" t="s">
        <v>11171</v>
      </c>
      <c r="C31371" t="s">
        <v>30</v>
      </c>
      <c r="D31371" t="s">
        <v>11234</v>
      </c>
      <c r="E31371">
        <v>506361470</v>
      </c>
      <c r="F31371" t="s">
        <v>15887</v>
      </c>
      <c r="G31371" t="s">
        <v>489</v>
      </c>
      <c r="H31371">
        <v>12744.9</v>
      </c>
      <c r="I31371" t="s">
        <v>11374</v>
      </c>
      <c r="J31371" t="s">
        <v>261</v>
      </c>
      <c r="K31371">
        <v>0</v>
      </c>
      <c r="L31371" t="s">
        <v>11221</v>
      </c>
      <c r="M31371" t="s">
        <v>93</v>
      </c>
      <c r="N31371">
        <v>4</v>
      </c>
    </row>
    <row r="31372" spans="1:14" x14ac:dyDescent="0.3">
      <c r="A31372" t="s">
        <v>26266</v>
      </c>
      <c r="B31372" t="s">
        <v>11171</v>
      </c>
      <c r="C31372" t="s">
        <v>30</v>
      </c>
      <c r="D31372" t="s">
        <v>11219</v>
      </c>
      <c r="E31372">
        <v>506362299</v>
      </c>
      <c r="F31372" t="s">
        <v>13177</v>
      </c>
      <c r="G31372" t="s">
        <v>1100</v>
      </c>
      <c r="H31372">
        <v>8386</v>
      </c>
      <c r="I31372" t="s">
        <v>10955</v>
      </c>
      <c r="J31372" t="s">
        <v>465</v>
      </c>
      <c r="K31372">
        <v>0</v>
      </c>
      <c r="L31372" t="s">
        <v>11221</v>
      </c>
      <c r="M31372" t="s">
        <v>93</v>
      </c>
      <c r="N31372">
        <v>4</v>
      </c>
    </row>
    <row r="31373" spans="1:14" x14ac:dyDescent="0.3">
      <c r="A31373" t="s">
        <v>26267</v>
      </c>
      <c r="B31373" t="s">
        <v>11171</v>
      </c>
      <c r="C31373" t="s">
        <v>30</v>
      </c>
      <c r="D31373" t="s">
        <v>11219</v>
      </c>
      <c r="E31373">
        <v>506362299</v>
      </c>
      <c r="F31373" t="s">
        <v>402</v>
      </c>
      <c r="G31373" t="s">
        <v>403</v>
      </c>
      <c r="H31373">
        <v>2782.92</v>
      </c>
      <c r="I31373" t="s">
        <v>10955</v>
      </c>
      <c r="J31373" t="s">
        <v>465</v>
      </c>
      <c r="K31373">
        <v>0</v>
      </c>
      <c r="L31373" t="s">
        <v>11221</v>
      </c>
      <c r="M31373" t="s">
        <v>93</v>
      </c>
      <c r="N31373">
        <v>4</v>
      </c>
    </row>
    <row r="31374" spans="1:14" x14ac:dyDescent="0.3">
      <c r="A31374" t="s">
        <v>26268</v>
      </c>
      <c r="B31374" t="s">
        <v>11171</v>
      </c>
      <c r="C31374" t="s">
        <v>30</v>
      </c>
      <c r="D31374" t="s">
        <v>11219</v>
      </c>
      <c r="E31374">
        <v>506362299</v>
      </c>
      <c r="F31374" t="s">
        <v>12141</v>
      </c>
      <c r="G31374" t="s">
        <v>1198</v>
      </c>
      <c r="H31374">
        <v>140022.9</v>
      </c>
      <c r="I31374" t="s">
        <v>10955</v>
      </c>
      <c r="J31374" t="s">
        <v>465</v>
      </c>
      <c r="K31374">
        <v>0</v>
      </c>
      <c r="L31374" t="s">
        <v>11221</v>
      </c>
      <c r="M31374" t="s">
        <v>93</v>
      </c>
      <c r="N31374">
        <v>4</v>
      </c>
    </row>
    <row r="31375" spans="1:14" x14ac:dyDescent="0.3">
      <c r="A31375" t="s">
        <v>26269</v>
      </c>
      <c r="B31375" t="s">
        <v>11171</v>
      </c>
      <c r="C31375" t="s">
        <v>30</v>
      </c>
      <c r="D31375" t="s">
        <v>11219</v>
      </c>
      <c r="E31375">
        <v>506362299</v>
      </c>
      <c r="F31375" t="s">
        <v>26263</v>
      </c>
      <c r="G31375" t="s">
        <v>218</v>
      </c>
      <c r="H31375">
        <v>200</v>
      </c>
      <c r="I31375" t="s">
        <v>10955</v>
      </c>
      <c r="J31375" t="s">
        <v>465</v>
      </c>
      <c r="K31375">
        <v>0</v>
      </c>
      <c r="L31375" t="s">
        <v>11221</v>
      </c>
      <c r="M31375" t="s">
        <v>93</v>
      </c>
      <c r="N31375">
        <v>4</v>
      </c>
    </row>
    <row r="31376" spans="1:14" x14ac:dyDescent="0.3">
      <c r="A31376" t="s">
        <v>26270</v>
      </c>
      <c r="B31376" t="s">
        <v>11171</v>
      </c>
      <c r="C31376" t="s">
        <v>30</v>
      </c>
      <c r="D31376" t="s">
        <v>11219</v>
      </c>
      <c r="E31376">
        <v>506362299</v>
      </c>
      <c r="F31376" t="s">
        <v>18724</v>
      </c>
      <c r="G31376" t="s">
        <v>382</v>
      </c>
      <c r="H31376">
        <v>2131</v>
      </c>
      <c r="I31376" t="s">
        <v>10955</v>
      </c>
      <c r="J31376" t="s">
        <v>465</v>
      </c>
      <c r="K31376">
        <v>0</v>
      </c>
      <c r="L31376" t="s">
        <v>11221</v>
      </c>
      <c r="M31376" t="s">
        <v>93</v>
      </c>
      <c r="N31376">
        <v>4</v>
      </c>
    </row>
    <row r="31377" spans="1:14" x14ac:dyDescent="0.3">
      <c r="A31377" t="s">
        <v>26271</v>
      </c>
      <c r="B31377" t="s">
        <v>11171</v>
      </c>
      <c r="C31377" t="s">
        <v>30</v>
      </c>
      <c r="D31377" t="s">
        <v>11219</v>
      </c>
      <c r="E31377">
        <v>506362299</v>
      </c>
      <c r="F31377" t="s">
        <v>12069</v>
      </c>
      <c r="G31377" t="s">
        <v>225</v>
      </c>
      <c r="H31377">
        <v>3379.95</v>
      </c>
      <c r="I31377" t="s">
        <v>10955</v>
      </c>
      <c r="J31377" t="s">
        <v>465</v>
      </c>
      <c r="K31377">
        <v>0</v>
      </c>
      <c r="L31377" t="s">
        <v>11221</v>
      </c>
      <c r="M31377" t="s">
        <v>93</v>
      </c>
      <c r="N31377">
        <v>4</v>
      </c>
    </row>
    <row r="31378" spans="1:14" x14ac:dyDescent="0.3">
      <c r="A31378" t="s">
        <v>26272</v>
      </c>
      <c r="B31378" t="s">
        <v>11171</v>
      </c>
      <c r="C31378" t="s">
        <v>30</v>
      </c>
      <c r="D31378" t="s">
        <v>11219</v>
      </c>
      <c r="E31378">
        <v>506362299</v>
      </c>
      <c r="F31378" t="s">
        <v>18887</v>
      </c>
      <c r="G31378" t="s">
        <v>565</v>
      </c>
      <c r="H31378">
        <v>3639.42</v>
      </c>
      <c r="I31378" t="s">
        <v>10955</v>
      </c>
      <c r="J31378" t="s">
        <v>465</v>
      </c>
      <c r="K31378">
        <v>0</v>
      </c>
      <c r="L31378" t="s">
        <v>11221</v>
      </c>
      <c r="M31378" t="s">
        <v>93</v>
      </c>
      <c r="N31378">
        <v>4</v>
      </c>
    </row>
    <row r="31379" spans="1:14" x14ac:dyDescent="0.3">
      <c r="A31379" t="s">
        <v>26273</v>
      </c>
      <c r="B31379" t="s">
        <v>11171</v>
      </c>
      <c r="C31379" t="s">
        <v>30</v>
      </c>
      <c r="D31379" t="s">
        <v>11219</v>
      </c>
      <c r="E31379">
        <v>506362299</v>
      </c>
      <c r="F31379" t="s">
        <v>12164</v>
      </c>
      <c r="G31379" t="s">
        <v>279</v>
      </c>
      <c r="H31379">
        <v>35475.1</v>
      </c>
      <c r="I31379" t="s">
        <v>10955</v>
      </c>
      <c r="J31379" t="s">
        <v>465</v>
      </c>
      <c r="K31379">
        <v>0</v>
      </c>
      <c r="L31379" t="s">
        <v>11221</v>
      </c>
      <c r="M31379" t="s">
        <v>93</v>
      </c>
      <c r="N31379">
        <v>4</v>
      </c>
    </row>
    <row r="31380" spans="1:14" x14ac:dyDescent="0.3">
      <c r="A31380" t="s">
        <v>26274</v>
      </c>
      <c r="B31380" t="s">
        <v>11171</v>
      </c>
      <c r="C31380" t="s">
        <v>30</v>
      </c>
      <c r="D31380" t="s">
        <v>11219</v>
      </c>
      <c r="E31380">
        <v>506362299</v>
      </c>
      <c r="F31380" t="s">
        <v>11866</v>
      </c>
      <c r="G31380" t="s">
        <v>427</v>
      </c>
      <c r="H31380">
        <v>375.9</v>
      </c>
      <c r="I31380" t="s">
        <v>10955</v>
      </c>
      <c r="J31380" t="s">
        <v>465</v>
      </c>
      <c r="K31380">
        <v>0</v>
      </c>
      <c r="L31380" t="s">
        <v>11221</v>
      </c>
      <c r="M31380" t="s">
        <v>93</v>
      </c>
      <c r="N31380">
        <v>4</v>
      </c>
    </row>
    <row r="31381" spans="1:14" x14ac:dyDescent="0.3">
      <c r="A31381" t="s">
        <v>26275</v>
      </c>
      <c r="B31381" t="s">
        <v>11171</v>
      </c>
      <c r="C31381" t="s">
        <v>30</v>
      </c>
      <c r="D31381" t="s">
        <v>11219</v>
      </c>
      <c r="E31381">
        <v>506362299</v>
      </c>
      <c r="F31381" t="s">
        <v>11283</v>
      </c>
      <c r="G31381" t="s">
        <v>2956</v>
      </c>
      <c r="H31381">
        <v>94.5</v>
      </c>
      <c r="I31381" t="s">
        <v>10955</v>
      </c>
      <c r="J31381" t="s">
        <v>465</v>
      </c>
      <c r="K31381">
        <v>0</v>
      </c>
      <c r="L31381" t="s">
        <v>11221</v>
      </c>
      <c r="M31381" t="s">
        <v>93</v>
      </c>
      <c r="N31381">
        <v>4</v>
      </c>
    </row>
    <row r="31382" spans="1:14" x14ac:dyDescent="0.3">
      <c r="A31382" t="s">
        <v>26276</v>
      </c>
      <c r="B31382" t="s">
        <v>11171</v>
      </c>
      <c r="C31382" t="s">
        <v>30</v>
      </c>
      <c r="D31382" t="s">
        <v>11219</v>
      </c>
      <c r="E31382">
        <v>506362299</v>
      </c>
      <c r="F31382" t="s">
        <v>11603</v>
      </c>
      <c r="G31382" t="s">
        <v>3375</v>
      </c>
      <c r="H31382">
        <v>240</v>
      </c>
      <c r="I31382" t="s">
        <v>10955</v>
      </c>
      <c r="J31382" t="s">
        <v>465</v>
      </c>
      <c r="K31382">
        <v>0</v>
      </c>
      <c r="L31382" t="s">
        <v>11221</v>
      </c>
      <c r="M31382" t="s">
        <v>93</v>
      </c>
      <c r="N31382">
        <v>4</v>
      </c>
    </row>
    <row r="31383" spans="1:14" x14ac:dyDescent="0.3">
      <c r="A31383" t="s">
        <v>13252</v>
      </c>
      <c r="B31383" t="s">
        <v>11171</v>
      </c>
      <c r="C31383" t="s">
        <v>30</v>
      </c>
      <c r="D31383" t="s">
        <v>11219</v>
      </c>
      <c r="E31383">
        <v>506362299</v>
      </c>
      <c r="F31383" t="s">
        <v>18613</v>
      </c>
      <c r="G31383" t="s">
        <v>12148</v>
      </c>
      <c r="H31383">
        <v>1104</v>
      </c>
      <c r="I31383" t="s">
        <v>10955</v>
      </c>
      <c r="J31383" t="s">
        <v>465</v>
      </c>
      <c r="K31383">
        <v>0</v>
      </c>
      <c r="L31383" t="s">
        <v>11221</v>
      </c>
      <c r="M31383" t="s">
        <v>93</v>
      </c>
      <c r="N31383">
        <v>4</v>
      </c>
    </row>
    <row r="31384" spans="1:14" x14ac:dyDescent="0.3">
      <c r="A31384" t="s">
        <v>26277</v>
      </c>
      <c r="B31384" t="s">
        <v>11171</v>
      </c>
      <c r="C31384" t="s">
        <v>30</v>
      </c>
      <c r="D31384" t="s">
        <v>11219</v>
      </c>
      <c r="E31384">
        <v>506362299</v>
      </c>
      <c r="F31384" t="s">
        <v>1116</v>
      </c>
      <c r="G31384" t="s">
        <v>1117</v>
      </c>
      <c r="H31384">
        <v>7104</v>
      </c>
      <c r="I31384" t="s">
        <v>10955</v>
      </c>
      <c r="J31384" t="s">
        <v>465</v>
      </c>
      <c r="K31384">
        <v>0</v>
      </c>
      <c r="L31384" t="s">
        <v>11221</v>
      </c>
      <c r="M31384" t="s">
        <v>93</v>
      </c>
      <c r="N31384">
        <v>4</v>
      </c>
    </row>
    <row r="31385" spans="1:14" x14ac:dyDescent="0.3">
      <c r="A31385" t="s">
        <v>26278</v>
      </c>
      <c r="B31385" t="s">
        <v>11171</v>
      </c>
      <c r="C31385" t="s">
        <v>30</v>
      </c>
      <c r="D31385" t="s">
        <v>11295</v>
      </c>
      <c r="E31385">
        <v>509821197</v>
      </c>
      <c r="F31385" t="s">
        <v>11246</v>
      </c>
      <c r="G31385" t="s">
        <v>273</v>
      </c>
      <c r="H31385">
        <v>12600</v>
      </c>
      <c r="I31385" t="s">
        <v>10955</v>
      </c>
      <c r="J31385" t="s">
        <v>465</v>
      </c>
      <c r="K31385">
        <v>0</v>
      </c>
      <c r="L31385" t="s">
        <v>11221</v>
      </c>
      <c r="M31385" t="s">
        <v>93</v>
      </c>
      <c r="N31385">
        <v>4</v>
      </c>
    </row>
    <row r="31386" spans="1:14" x14ac:dyDescent="0.3">
      <c r="A31386" t="s">
        <v>13260</v>
      </c>
      <c r="B31386" t="s">
        <v>11171</v>
      </c>
      <c r="C31386" t="s">
        <v>30</v>
      </c>
      <c r="D31386" t="s">
        <v>11295</v>
      </c>
      <c r="E31386">
        <v>509821197</v>
      </c>
      <c r="F31386" t="s">
        <v>11246</v>
      </c>
      <c r="G31386" t="s">
        <v>273</v>
      </c>
      <c r="H31386">
        <v>16530</v>
      </c>
      <c r="I31386" t="s">
        <v>10955</v>
      </c>
      <c r="J31386" t="s">
        <v>465</v>
      </c>
      <c r="K31386">
        <v>0</v>
      </c>
      <c r="L31386" t="s">
        <v>11221</v>
      </c>
      <c r="M31386" t="s">
        <v>93</v>
      </c>
      <c r="N31386">
        <v>4</v>
      </c>
    </row>
    <row r="31387" spans="1:14" x14ac:dyDescent="0.3">
      <c r="A31387" t="s">
        <v>13260</v>
      </c>
      <c r="B31387" t="s">
        <v>11171</v>
      </c>
      <c r="C31387" t="s">
        <v>30</v>
      </c>
      <c r="D31387" t="s">
        <v>11295</v>
      </c>
      <c r="E31387">
        <v>509821197</v>
      </c>
      <c r="F31387" t="s">
        <v>11246</v>
      </c>
      <c r="G31387" t="s">
        <v>273</v>
      </c>
      <c r="H31387">
        <v>13530</v>
      </c>
      <c r="I31387" t="s">
        <v>10955</v>
      </c>
      <c r="J31387" t="s">
        <v>465</v>
      </c>
      <c r="K31387">
        <v>0</v>
      </c>
      <c r="L31387" t="s">
        <v>11221</v>
      </c>
      <c r="M31387" t="s">
        <v>93</v>
      </c>
      <c r="N31387">
        <v>4</v>
      </c>
    </row>
    <row r="31388" spans="1:14" x14ac:dyDescent="0.3">
      <c r="A31388" t="s">
        <v>16305</v>
      </c>
      <c r="B31388" t="s">
        <v>11171</v>
      </c>
      <c r="C31388" t="s">
        <v>30</v>
      </c>
      <c r="D31388" t="s">
        <v>11295</v>
      </c>
      <c r="E31388">
        <v>509821197</v>
      </c>
      <c r="F31388" t="s">
        <v>11246</v>
      </c>
      <c r="G31388" t="s">
        <v>273</v>
      </c>
      <c r="H31388">
        <v>16850</v>
      </c>
      <c r="I31388" t="s">
        <v>10955</v>
      </c>
      <c r="J31388" t="s">
        <v>465</v>
      </c>
      <c r="K31388">
        <v>0</v>
      </c>
      <c r="L31388" t="s">
        <v>11221</v>
      </c>
      <c r="M31388" t="s">
        <v>93</v>
      </c>
      <c r="N31388">
        <v>4</v>
      </c>
    </row>
    <row r="31389" spans="1:14" x14ac:dyDescent="0.3">
      <c r="A31389" t="s">
        <v>23787</v>
      </c>
      <c r="B31389" t="s">
        <v>11171</v>
      </c>
      <c r="C31389" t="s">
        <v>30</v>
      </c>
      <c r="D31389" t="s">
        <v>11295</v>
      </c>
      <c r="E31389">
        <v>509821197</v>
      </c>
      <c r="F31389" t="s">
        <v>18733</v>
      </c>
      <c r="G31389" t="s">
        <v>303</v>
      </c>
      <c r="H31389">
        <v>26850</v>
      </c>
      <c r="I31389" t="s">
        <v>10955</v>
      </c>
      <c r="J31389" t="s">
        <v>465</v>
      </c>
      <c r="K31389">
        <v>0</v>
      </c>
      <c r="L31389" t="s">
        <v>11221</v>
      </c>
      <c r="M31389" t="s">
        <v>93</v>
      </c>
      <c r="N31389">
        <v>4</v>
      </c>
    </row>
    <row r="31390" spans="1:14" x14ac:dyDescent="0.3">
      <c r="A31390" t="s">
        <v>26279</v>
      </c>
      <c r="B31390" t="s">
        <v>11171</v>
      </c>
      <c r="C31390" t="s">
        <v>30</v>
      </c>
      <c r="D31390" t="s">
        <v>11295</v>
      </c>
      <c r="E31390">
        <v>509821197</v>
      </c>
      <c r="F31390" t="s">
        <v>18733</v>
      </c>
      <c r="G31390" t="s">
        <v>303</v>
      </c>
      <c r="H31390">
        <v>26850</v>
      </c>
      <c r="I31390" t="s">
        <v>10955</v>
      </c>
      <c r="J31390" t="s">
        <v>465</v>
      </c>
      <c r="K31390">
        <v>0</v>
      </c>
      <c r="L31390" t="s">
        <v>11221</v>
      </c>
      <c r="M31390" t="s">
        <v>93</v>
      </c>
      <c r="N31390">
        <v>4</v>
      </c>
    </row>
    <row r="31391" spans="1:14" x14ac:dyDescent="0.3">
      <c r="A31391" t="s">
        <v>26280</v>
      </c>
      <c r="B31391" t="s">
        <v>11171</v>
      </c>
      <c r="C31391" t="s">
        <v>30</v>
      </c>
      <c r="D31391" t="s">
        <v>12702</v>
      </c>
      <c r="E31391">
        <v>509309844</v>
      </c>
      <c r="F31391" t="s">
        <v>11381</v>
      </c>
      <c r="G31391" t="s">
        <v>2783</v>
      </c>
      <c r="H31391">
        <v>82400</v>
      </c>
      <c r="I31391" t="s">
        <v>12306</v>
      </c>
      <c r="J31391" t="s">
        <v>12703</v>
      </c>
      <c r="K31391">
        <v>0</v>
      </c>
      <c r="L31391" t="s">
        <v>11221</v>
      </c>
      <c r="M31391" t="s">
        <v>93</v>
      </c>
      <c r="N31391">
        <v>4</v>
      </c>
    </row>
    <row r="31392" spans="1:14" x14ac:dyDescent="0.3">
      <c r="A31392" t="s">
        <v>26281</v>
      </c>
      <c r="B31392" t="s">
        <v>11171</v>
      </c>
      <c r="C31392" t="s">
        <v>30</v>
      </c>
      <c r="D31392" t="s">
        <v>11219</v>
      </c>
      <c r="E31392">
        <v>506362299</v>
      </c>
      <c r="F31392" t="s">
        <v>3280</v>
      </c>
      <c r="G31392" t="s">
        <v>138</v>
      </c>
      <c r="H31392">
        <v>900</v>
      </c>
      <c r="I31392" t="s">
        <v>10955</v>
      </c>
      <c r="J31392" t="s">
        <v>465</v>
      </c>
      <c r="K31392">
        <v>0</v>
      </c>
      <c r="L31392" t="s">
        <v>11221</v>
      </c>
      <c r="M31392" t="s">
        <v>93</v>
      </c>
      <c r="N31392">
        <v>4</v>
      </c>
    </row>
    <row r="31393" spans="1:14" x14ac:dyDescent="0.3">
      <c r="A31393" t="s">
        <v>26282</v>
      </c>
      <c r="B31393" t="s">
        <v>11171</v>
      </c>
      <c r="C31393" t="s">
        <v>30</v>
      </c>
      <c r="D31393" t="s">
        <v>11219</v>
      </c>
      <c r="E31393">
        <v>506362299</v>
      </c>
      <c r="F31393" t="s">
        <v>3280</v>
      </c>
      <c r="G31393" t="s">
        <v>138</v>
      </c>
      <c r="H31393">
        <v>175.44</v>
      </c>
      <c r="I31393" t="s">
        <v>10955</v>
      </c>
      <c r="J31393" t="s">
        <v>465</v>
      </c>
      <c r="K31393">
        <v>0</v>
      </c>
      <c r="L31393" t="s">
        <v>11221</v>
      </c>
      <c r="M31393" t="s">
        <v>93</v>
      </c>
      <c r="N31393">
        <v>4</v>
      </c>
    </row>
    <row r="31394" spans="1:14" x14ac:dyDescent="0.3">
      <c r="A31394" t="s">
        <v>26283</v>
      </c>
      <c r="B31394" t="s">
        <v>11171</v>
      </c>
      <c r="C31394" t="s">
        <v>30</v>
      </c>
      <c r="D31394" t="s">
        <v>11219</v>
      </c>
      <c r="E31394">
        <v>506362299</v>
      </c>
      <c r="F31394" t="s">
        <v>13154</v>
      </c>
      <c r="G31394" t="s">
        <v>1687</v>
      </c>
      <c r="H31394">
        <v>190</v>
      </c>
      <c r="I31394" t="s">
        <v>10955</v>
      </c>
      <c r="J31394" t="s">
        <v>465</v>
      </c>
      <c r="K31394">
        <v>0</v>
      </c>
      <c r="L31394" t="s">
        <v>11221</v>
      </c>
      <c r="M31394" t="s">
        <v>93</v>
      </c>
      <c r="N31394">
        <v>4</v>
      </c>
    </row>
    <row r="31395" spans="1:14" x14ac:dyDescent="0.3">
      <c r="A31395" t="s">
        <v>26284</v>
      </c>
      <c r="B31395" t="s">
        <v>11171</v>
      </c>
      <c r="C31395" t="s">
        <v>30</v>
      </c>
      <c r="D31395" t="s">
        <v>11219</v>
      </c>
      <c r="E31395">
        <v>506362299</v>
      </c>
      <c r="F31395" t="s">
        <v>11567</v>
      </c>
      <c r="G31395" t="s">
        <v>457</v>
      </c>
      <c r="H31395">
        <v>2860</v>
      </c>
      <c r="I31395" t="s">
        <v>10955</v>
      </c>
      <c r="J31395" t="s">
        <v>465</v>
      </c>
      <c r="K31395">
        <v>0</v>
      </c>
      <c r="L31395" t="s">
        <v>11221</v>
      </c>
      <c r="M31395" t="s">
        <v>93</v>
      </c>
      <c r="N31395">
        <v>4</v>
      </c>
    </row>
    <row r="31396" spans="1:14" x14ac:dyDescent="0.3">
      <c r="A31396" t="s">
        <v>26285</v>
      </c>
      <c r="B31396" t="s">
        <v>11171</v>
      </c>
      <c r="C31396" t="s">
        <v>30</v>
      </c>
      <c r="D31396" t="s">
        <v>11219</v>
      </c>
      <c r="E31396">
        <v>506362299</v>
      </c>
      <c r="F31396" t="s">
        <v>11687</v>
      </c>
      <c r="G31396" t="s">
        <v>96</v>
      </c>
      <c r="H31396">
        <v>89.36</v>
      </c>
      <c r="I31396" t="s">
        <v>10955</v>
      </c>
      <c r="J31396" t="s">
        <v>465</v>
      </c>
      <c r="K31396">
        <v>0</v>
      </c>
      <c r="L31396" t="s">
        <v>11221</v>
      </c>
      <c r="M31396" t="s">
        <v>93</v>
      </c>
      <c r="N31396">
        <v>4</v>
      </c>
    </row>
    <row r="31397" spans="1:14" x14ac:dyDescent="0.3">
      <c r="A31397" t="s">
        <v>26286</v>
      </c>
      <c r="B31397" t="s">
        <v>11171</v>
      </c>
      <c r="C31397" t="s">
        <v>30</v>
      </c>
      <c r="D31397" t="s">
        <v>11219</v>
      </c>
      <c r="E31397">
        <v>506362299</v>
      </c>
      <c r="F31397" t="s">
        <v>20434</v>
      </c>
      <c r="G31397" t="s">
        <v>20435</v>
      </c>
      <c r="H31397">
        <v>435</v>
      </c>
      <c r="I31397" t="s">
        <v>10955</v>
      </c>
      <c r="J31397" t="s">
        <v>465</v>
      </c>
      <c r="K31397">
        <v>0</v>
      </c>
      <c r="L31397" t="s">
        <v>11221</v>
      </c>
      <c r="M31397" t="s">
        <v>93</v>
      </c>
      <c r="N31397">
        <v>4</v>
      </c>
    </row>
    <row r="31398" spans="1:14" x14ac:dyDescent="0.3">
      <c r="A31398" t="s">
        <v>26287</v>
      </c>
      <c r="B31398" t="s">
        <v>11171</v>
      </c>
      <c r="C31398" t="s">
        <v>30</v>
      </c>
      <c r="D31398" t="s">
        <v>11219</v>
      </c>
      <c r="E31398">
        <v>506362299</v>
      </c>
      <c r="F31398" t="s">
        <v>26288</v>
      </c>
      <c r="G31398" t="s">
        <v>1726</v>
      </c>
      <c r="H31398">
        <v>70</v>
      </c>
      <c r="I31398" t="s">
        <v>10955</v>
      </c>
      <c r="J31398" t="s">
        <v>465</v>
      </c>
      <c r="K31398">
        <v>0</v>
      </c>
      <c r="L31398" t="s">
        <v>11221</v>
      </c>
      <c r="M31398" t="s">
        <v>93</v>
      </c>
      <c r="N31398">
        <v>4</v>
      </c>
    </row>
    <row r="31399" spans="1:14" x14ac:dyDescent="0.3">
      <c r="A31399" t="s">
        <v>26289</v>
      </c>
      <c r="B31399" t="s">
        <v>11171</v>
      </c>
      <c r="C31399" t="s">
        <v>30</v>
      </c>
      <c r="D31399" t="s">
        <v>11226</v>
      </c>
      <c r="E31399">
        <v>510103448</v>
      </c>
      <c r="F31399" t="s">
        <v>15436</v>
      </c>
      <c r="G31399" t="s">
        <v>158</v>
      </c>
      <c r="H31399">
        <v>8550</v>
      </c>
      <c r="I31399" t="s">
        <v>11075</v>
      </c>
      <c r="J31399" t="s">
        <v>190</v>
      </c>
      <c r="K31399">
        <v>0</v>
      </c>
      <c r="L31399" t="s">
        <v>11221</v>
      </c>
      <c r="M31399" t="s">
        <v>93</v>
      </c>
      <c r="N31399">
        <v>4</v>
      </c>
    </row>
    <row r="31400" spans="1:14" x14ac:dyDescent="0.3">
      <c r="A31400" t="s">
        <v>26290</v>
      </c>
      <c r="B31400" t="s">
        <v>11171</v>
      </c>
      <c r="C31400" t="s">
        <v>30</v>
      </c>
      <c r="D31400" t="s">
        <v>11226</v>
      </c>
      <c r="E31400">
        <v>510103448</v>
      </c>
      <c r="F31400" t="s">
        <v>26291</v>
      </c>
      <c r="G31400" t="s">
        <v>1315</v>
      </c>
      <c r="H31400">
        <v>10360</v>
      </c>
      <c r="I31400" t="s">
        <v>11075</v>
      </c>
      <c r="J31400" t="s">
        <v>190</v>
      </c>
      <c r="K31400">
        <v>0</v>
      </c>
      <c r="L31400" t="s">
        <v>11221</v>
      </c>
      <c r="M31400" t="s">
        <v>93</v>
      </c>
      <c r="N31400">
        <v>4</v>
      </c>
    </row>
    <row r="31401" spans="1:14" x14ac:dyDescent="0.3">
      <c r="A31401" t="s">
        <v>26292</v>
      </c>
      <c r="B31401" t="s">
        <v>11171</v>
      </c>
      <c r="C31401" t="s">
        <v>30</v>
      </c>
      <c r="D31401" t="s">
        <v>11226</v>
      </c>
      <c r="E31401">
        <v>510103448</v>
      </c>
      <c r="F31401" t="s">
        <v>3280</v>
      </c>
      <c r="G31401" t="s">
        <v>138</v>
      </c>
      <c r="H31401">
        <v>5418.54</v>
      </c>
      <c r="I31401" t="s">
        <v>10955</v>
      </c>
      <c r="J31401" t="s">
        <v>190</v>
      </c>
      <c r="K31401">
        <v>5418.54</v>
      </c>
      <c r="L31401" t="s">
        <v>11221</v>
      </c>
      <c r="M31401" t="s">
        <v>93</v>
      </c>
      <c r="N31401">
        <v>4</v>
      </c>
    </row>
    <row r="31402" spans="1:14" x14ac:dyDescent="0.3">
      <c r="A31402" t="s">
        <v>26293</v>
      </c>
      <c r="B31402" t="s">
        <v>11171</v>
      </c>
      <c r="C31402" t="s">
        <v>30</v>
      </c>
      <c r="D31402" t="s">
        <v>11219</v>
      </c>
      <c r="E31402">
        <v>506362299</v>
      </c>
      <c r="F31402" t="s">
        <v>18324</v>
      </c>
      <c r="G31402" t="s">
        <v>1049</v>
      </c>
      <c r="H31402">
        <v>276.48</v>
      </c>
      <c r="I31402" t="s">
        <v>10955</v>
      </c>
      <c r="J31402" t="s">
        <v>465</v>
      </c>
      <c r="K31402">
        <v>0</v>
      </c>
      <c r="L31402" t="s">
        <v>11221</v>
      </c>
      <c r="M31402" t="s">
        <v>93</v>
      </c>
      <c r="N31402">
        <v>4</v>
      </c>
    </row>
    <row r="31403" spans="1:14" x14ac:dyDescent="0.3">
      <c r="A31403" t="s">
        <v>26294</v>
      </c>
      <c r="B31403" t="s">
        <v>11171</v>
      </c>
      <c r="C31403" t="s">
        <v>30</v>
      </c>
      <c r="D31403" t="s">
        <v>11219</v>
      </c>
      <c r="E31403">
        <v>506362299</v>
      </c>
      <c r="F31403" t="s">
        <v>14032</v>
      </c>
      <c r="G31403" t="s">
        <v>138</v>
      </c>
      <c r="H31403">
        <v>3249.36</v>
      </c>
      <c r="I31403" t="s">
        <v>10955</v>
      </c>
      <c r="J31403" t="s">
        <v>465</v>
      </c>
      <c r="K31403">
        <v>0</v>
      </c>
      <c r="L31403" t="s">
        <v>11221</v>
      </c>
      <c r="M31403" t="s">
        <v>93</v>
      </c>
      <c r="N31403">
        <v>4</v>
      </c>
    </row>
    <row r="31404" spans="1:14" x14ac:dyDescent="0.3">
      <c r="A31404" t="s">
        <v>26295</v>
      </c>
      <c r="B31404" t="s">
        <v>11171</v>
      </c>
      <c r="C31404" t="s">
        <v>30</v>
      </c>
      <c r="D31404" t="s">
        <v>11219</v>
      </c>
      <c r="E31404">
        <v>506362299</v>
      </c>
      <c r="F31404" t="s">
        <v>26296</v>
      </c>
      <c r="G31404" t="s">
        <v>2956</v>
      </c>
      <c r="H31404">
        <v>5667.84</v>
      </c>
      <c r="I31404" t="s">
        <v>10955</v>
      </c>
      <c r="J31404" t="s">
        <v>465</v>
      </c>
      <c r="K31404">
        <v>0</v>
      </c>
      <c r="L31404" t="s">
        <v>11221</v>
      </c>
      <c r="M31404" t="s">
        <v>93</v>
      </c>
      <c r="N31404">
        <v>4</v>
      </c>
    </row>
    <row r="31405" spans="1:14" x14ac:dyDescent="0.3">
      <c r="A31405" t="s">
        <v>26297</v>
      </c>
      <c r="B31405" t="s">
        <v>11171</v>
      </c>
      <c r="C31405" t="s">
        <v>30</v>
      </c>
      <c r="D31405" t="s">
        <v>11219</v>
      </c>
      <c r="E31405">
        <v>506362299</v>
      </c>
      <c r="F31405" t="s">
        <v>16351</v>
      </c>
      <c r="G31405" t="s">
        <v>1914</v>
      </c>
      <c r="H31405">
        <v>1017</v>
      </c>
      <c r="I31405" t="s">
        <v>10955</v>
      </c>
      <c r="J31405" t="s">
        <v>465</v>
      </c>
      <c r="K31405">
        <v>0</v>
      </c>
      <c r="L31405" t="s">
        <v>11221</v>
      </c>
      <c r="M31405" t="s">
        <v>93</v>
      </c>
      <c r="N31405">
        <v>4</v>
      </c>
    </row>
    <row r="31406" spans="1:14" x14ac:dyDescent="0.3">
      <c r="A31406" t="s">
        <v>26298</v>
      </c>
      <c r="B31406" t="s">
        <v>11171</v>
      </c>
      <c r="C31406" t="s">
        <v>30</v>
      </c>
      <c r="D31406" t="s">
        <v>11219</v>
      </c>
      <c r="E31406">
        <v>506362299</v>
      </c>
      <c r="F31406" t="s">
        <v>23837</v>
      </c>
      <c r="G31406" t="s">
        <v>12162</v>
      </c>
      <c r="H31406">
        <v>195.3</v>
      </c>
      <c r="I31406" t="s">
        <v>10955</v>
      </c>
      <c r="J31406" t="s">
        <v>465</v>
      </c>
      <c r="K31406">
        <v>0</v>
      </c>
      <c r="L31406" t="s">
        <v>11221</v>
      </c>
      <c r="M31406" t="s">
        <v>93</v>
      </c>
      <c r="N31406">
        <v>4</v>
      </c>
    </row>
    <row r="31407" spans="1:14" x14ac:dyDescent="0.3">
      <c r="A31407" t="s">
        <v>26299</v>
      </c>
      <c r="B31407" t="s">
        <v>11171</v>
      </c>
      <c r="C31407" t="s">
        <v>30</v>
      </c>
      <c r="D31407" t="s">
        <v>11219</v>
      </c>
      <c r="E31407">
        <v>506362299</v>
      </c>
      <c r="F31407" t="s">
        <v>26300</v>
      </c>
      <c r="G31407" t="s">
        <v>571</v>
      </c>
      <c r="H31407">
        <v>308.7</v>
      </c>
      <c r="I31407" t="s">
        <v>10955</v>
      </c>
      <c r="J31407" t="s">
        <v>465</v>
      </c>
      <c r="K31407">
        <v>0</v>
      </c>
      <c r="L31407" t="s">
        <v>11221</v>
      </c>
      <c r="M31407" t="s">
        <v>93</v>
      </c>
      <c r="N31407">
        <v>4</v>
      </c>
    </row>
    <row r="31408" spans="1:14" x14ac:dyDescent="0.3">
      <c r="A31408" t="s">
        <v>26301</v>
      </c>
      <c r="B31408" t="s">
        <v>11171</v>
      </c>
      <c r="C31408" t="s">
        <v>30</v>
      </c>
      <c r="D31408" t="s">
        <v>11219</v>
      </c>
      <c r="E31408">
        <v>506362299</v>
      </c>
      <c r="F31408" t="s">
        <v>12526</v>
      </c>
      <c r="G31408" t="s">
        <v>244</v>
      </c>
      <c r="H31408">
        <v>108</v>
      </c>
      <c r="I31408" t="s">
        <v>10955</v>
      </c>
      <c r="J31408" t="s">
        <v>465</v>
      </c>
      <c r="K31408">
        <v>0</v>
      </c>
      <c r="L31408" t="s">
        <v>11221</v>
      </c>
      <c r="M31408" t="s">
        <v>93</v>
      </c>
      <c r="N31408">
        <v>4</v>
      </c>
    </row>
    <row r="31409" spans="1:14" x14ac:dyDescent="0.3">
      <c r="A31409" t="s">
        <v>26302</v>
      </c>
      <c r="B31409" t="s">
        <v>11171</v>
      </c>
      <c r="C31409" t="s">
        <v>30</v>
      </c>
      <c r="D31409" t="s">
        <v>11219</v>
      </c>
      <c r="E31409">
        <v>506362299</v>
      </c>
      <c r="F31409" t="s">
        <v>7198</v>
      </c>
      <c r="G31409" t="s">
        <v>288</v>
      </c>
      <c r="H31409">
        <v>3224</v>
      </c>
      <c r="I31409" t="s">
        <v>10955</v>
      </c>
      <c r="J31409" t="s">
        <v>465</v>
      </c>
      <c r="K31409">
        <v>0</v>
      </c>
      <c r="L31409" t="s">
        <v>11221</v>
      </c>
      <c r="M31409" t="s">
        <v>93</v>
      </c>
      <c r="N31409">
        <v>4</v>
      </c>
    </row>
    <row r="31410" spans="1:14" x14ac:dyDescent="0.3">
      <c r="A31410" t="s">
        <v>26303</v>
      </c>
      <c r="B31410" t="s">
        <v>11171</v>
      </c>
      <c r="C31410" t="s">
        <v>30</v>
      </c>
      <c r="D31410" t="s">
        <v>11219</v>
      </c>
      <c r="E31410">
        <v>506362299</v>
      </c>
      <c r="F31410" t="s">
        <v>13369</v>
      </c>
      <c r="G31410" t="s">
        <v>8551</v>
      </c>
      <c r="H31410">
        <v>2674.35</v>
      </c>
      <c r="I31410" t="s">
        <v>10955</v>
      </c>
      <c r="J31410" t="s">
        <v>465</v>
      </c>
      <c r="K31410">
        <v>0</v>
      </c>
      <c r="L31410" t="s">
        <v>11221</v>
      </c>
      <c r="M31410" t="s">
        <v>93</v>
      </c>
      <c r="N31410">
        <v>4</v>
      </c>
    </row>
    <row r="31411" spans="1:14" x14ac:dyDescent="0.3">
      <c r="A31411" t="s">
        <v>26304</v>
      </c>
      <c r="B31411" t="s">
        <v>11171</v>
      </c>
      <c r="C31411" t="s">
        <v>30</v>
      </c>
      <c r="D31411" t="s">
        <v>11219</v>
      </c>
      <c r="E31411">
        <v>506362299</v>
      </c>
      <c r="F31411" t="s">
        <v>13284</v>
      </c>
      <c r="G31411" t="s">
        <v>484</v>
      </c>
      <c r="H31411">
        <v>3180.74</v>
      </c>
      <c r="I31411" t="s">
        <v>10955</v>
      </c>
      <c r="J31411" t="s">
        <v>465</v>
      </c>
      <c r="K31411">
        <v>0</v>
      </c>
      <c r="L31411" t="s">
        <v>11221</v>
      </c>
      <c r="M31411" t="s">
        <v>93</v>
      </c>
      <c r="N31411">
        <v>4</v>
      </c>
    </row>
    <row r="31412" spans="1:14" x14ac:dyDescent="0.3">
      <c r="A31412" t="s">
        <v>26305</v>
      </c>
      <c r="B31412" t="s">
        <v>11171</v>
      </c>
      <c r="C31412" t="s">
        <v>30</v>
      </c>
      <c r="D31412" t="s">
        <v>11301</v>
      </c>
      <c r="E31412">
        <v>509822940</v>
      </c>
      <c r="F31412" t="s">
        <v>26306</v>
      </c>
      <c r="G31412" t="s">
        <v>1093</v>
      </c>
      <c r="H31412">
        <v>1233.5999999999999</v>
      </c>
      <c r="I31412" t="s">
        <v>11374</v>
      </c>
      <c r="J31412" t="s">
        <v>796</v>
      </c>
      <c r="K31412">
        <v>0</v>
      </c>
      <c r="L31412" t="s">
        <v>11221</v>
      </c>
      <c r="M31412" t="s">
        <v>93</v>
      </c>
      <c r="N31412">
        <v>4</v>
      </c>
    </row>
    <row r="31413" spans="1:14" x14ac:dyDescent="0.3">
      <c r="A31413" t="s">
        <v>26307</v>
      </c>
      <c r="B31413" t="s">
        <v>11171</v>
      </c>
      <c r="C31413" t="s">
        <v>30</v>
      </c>
      <c r="D31413" t="s">
        <v>11234</v>
      </c>
      <c r="E31413">
        <v>506361470</v>
      </c>
      <c r="F31413" t="s">
        <v>26308</v>
      </c>
      <c r="G31413" t="s">
        <v>26309</v>
      </c>
      <c r="H31413">
        <v>7000</v>
      </c>
      <c r="I31413" t="s">
        <v>11374</v>
      </c>
      <c r="J31413" t="s">
        <v>261</v>
      </c>
      <c r="K31413">
        <v>0</v>
      </c>
      <c r="L31413" t="s">
        <v>11221</v>
      </c>
      <c r="M31413" t="s">
        <v>93</v>
      </c>
      <c r="N31413">
        <v>4</v>
      </c>
    </row>
    <row r="31414" spans="1:14" x14ac:dyDescent="0.3">
      <c r="A31414" t="s">
        <v>26310</v>
      </c>
      <c r="B31414" t="s">
        <v>11171</v>
      </c>
      <c r="C31414" t="s">
        <v>30</v>
      </c>
      <c r="D31414" t="s">
        <v>11234</v>
      </c>
      <c r="E31414">
        <v>506361470</v>
      </c>
      <c r="F31414" t="s">
        <v>12201</v>
      </c>
      <c r="G31414" t="s">
        <v>96</v>
      </c>
      <c r="H31414">
        <v>5326.65</v>
      </c>
      <c r="I31414" t="s">
        <v>10930</v>
      </c>
      <c r="J31414" t="s">
        <v>261</v>
      </c>
      <c r="K31414">
        <v>0</v>
      </c>
      <c r="L31414" t="s">
        <v>11221</v>
      </c>
      <c r="M31414" t="s">
        <v>93</v>
      </c>
      <c r="N31414">
        <v>4</v>
      </c>
    </row>
    <row r="31415" spans="1:14" x14ac:dyDescent="0.3">
      <c r="A31415" t="s">
        <v>26311</v>
      </c>
      <c r="B31415" t="s">
        <v>11171</v>
      </c>
      <c r="C31415" t="s">
        <v>30</v>
      </c>
      <c r="D31415" t="s">
        <v>11219</v>
      </c>
      <c r="E31415">
        <v>506362299</v>
      </c>
      <c r="F31415" t="s">
        <v>13286</v>
      </c>
      <c r="G31415" t="s">
        <v>697</v>
      </c>
      <c r="H31415">
        <v>1800</v>
      </c>
      <c r="I31415" t="s">
        <v>10955</v>
      </c>
      <c r="J31415" t="s">
        <v>465</v>
      </c>
      <c r="K31415">
        <v>0</v>
      </c>
      <c r="L31415" t="s">
        <v>11221</v>
      </c>
      <c r="M31415" t="s">
        <v>93</v>
      </c>
      <c r="N31415">
        <v>4</v>
      </c>
    </row>
    <row r="31416" spans="1:14" x14ac:dyDescent="0.3">
      <c r="A31416" t="s">
        <v>26312</v>
      </c>
      <c r="B31416" t="s">
        <v>11171</v>
      </c>
      <c r="C31416" t="s">
        <v>30</v>
      </c>
      <c r="D31416" t="s">
        <v>11219</v>
      </c>
      <c r="E31416">
        <v>506362299</v>
      </c>
      <c r="F31416" t="s">
        <v>3280</v>
      </c>
      <c r="G31416" t="s">
        <v>138</v>
      </c>
      <c r="H31416">
        <v>126</v>
      </c>
      <c r="I31416" t="s">
        <v>10955</v>
      </c>
      <c r="J31416" t="s">
        <v>465</v>
      </c>
      <c r="K31416">
        <v>0</v>
      </c>
      <c r="L31416" t="s">
        <v>11221</v>
      </c>
      <c r="M31416" t="s">
        <v>93</v>
      </c>
      <c r="N31416">
        <v>4</v>
      </c>
    </row>
    <row r="31417" spans="1:14" x14ac:dyDescent="0.3">
      <c r="A31417" t="s">
        <v>26313</v>
      </c>
      <c r="B31417" t="s">
        <v>11171</v>
      </c>
      <c r="C31417" t="s">
        <v>30</v>
      </c>
      <c r="D31417" t="s">
        <v>11219</v>
      </c>
      <c r="E31417">
        <v>506362299</v>
      </c>
      <c r="F31417" t="s">
        <v>11584</v>
      </c>
      <c r="G31417" t="s">
        <v>2330</v>
      </c>
      <c r="H31417">
        <v>295</v>
      </c>
      <c r="I31417" t="s">
        <v>10955</v>
      </c>
      <c r="J31417" t="s">
        <v>465</v>
      </c>
      <c r="K31417">
        <v>0</v>
      </c>
      <c r="L31417" t="s">
        <v>11221</v>
      </c>
      <c r="M31417" t="s">
        <v>93</v>
      </c>
      <c r="N31417">
        <v>4</v>
      </c>
    </row>
    <row r="31418" spans="1:14" x14ac:dyDescent="0.3">
      <c r="A31418" t="s">
        <v>26314</v>
      </c>
      <c r="B31418" t="s">
        <v>11171</v>
      </c>
      <c r="C31418" t="s">
        <v>30</v>
      </c>
      <c r="D31418" t="s">
        <v>11226</v>
      </c>
      <c r="E31418">
        <v>510103448</v>
      </c>
      <c r="F31418" t="s">
        <v>11246</v>
      </c>
      <c r="G31418" t="s">
        <v>273</v>
      </c>
      <c r="H31418">
        <v>1285</v>
      </c>
      <c r="I31418" t="s">
        <v>11013</v>
      </c>
      <c r="J31418" t="s">
        <v>190</v>
      </c>
      <c r="K31418">
        <v>0</v>
      </c>
      <c r="L31418" t="s">
        <v>11221</v>
      </c>
      <c r="M31418" t="s">
        <v>93</v>
      </c>
      <c r="N31418">
        <v>4</v>
      </c>
    </row>
    <row r="31419" spans="1:14" x14ac:dyDescent="0.3">
      <c r="A31419" t="s">
        <v>26315</v>
      </c>
      <c r="B31419" t="s">
        <v>11171</v>
      </c>
      <c r="C31419" t="s">
        <v>30</v>
      </c>
      <c r="D31419" t="s">
        <v>11226</v>
      </c>
      <c r="E31419">
        <v>510103448</v>
      </c>
      <c r="F31419" t="s">
        <v>13053</v>
      </c>
      <c r="G31419" t="s">
        <v>13054</v>
      </c>
      <c r="H31419">
        <v>22290.84</v>
      </c>
      <c r="I31419" t="s">
        <v>11075</v>
      </c>
      <c r="J31419" t="s">
        <v>190</v>
      </c>
      <c r="K31419">
        <v>0</v>
      </c>
      <c r="L31419" t="s">
        <v>11221</v>
      </c>
      <c r="M31419" t="s">
        <v>93</v>
      </c>
      <c r="N31419">
        <v>4</v>
      </c>
    </row>
    <row r="31420" spans="1:14" x14ac:dyDescent="0.3">
      <c r="A31420" t="s">
        <v>26316</v>
      </c>
      <c r="B31420" t="s">
        <v>11171</v>
      </c>
      <c r="C31420" t="s">
        <v>30</v>
      </c>
      <c r="D31420" t="s">
        <v>11219</v>
      </c>
      <c r="E31420">
        <v>506362299</v>
      </c>
      <c r="F31420" t="s">
        <v>11866</v>
      </c>
      <c r="G31420" t="s">
        <v>427</v>
      </c>
      <c r="H31420">
        <v>13776</v>
      </c>
      <c r="I31420" t="s">
        <v>10955</v>
      </c>
      <c r="J31420" t="s">
        <v>465</v>
      </c>
      <c r="K31420">
        <v>0</v>
      </c>
      <c r="L31420" t="s">
        <v>11221</v>
      </c>
      <c r="M31420" t="s">
        <v>93</v>
      </c>
      <c r="N31420">
        <v>4</v>
      </c>
    </row>
    <row r="31421" spans="1:14" x14ac:dyDescent="0.3">
      <c r="A31421" t="s">
        <v>26317</v>
      </c>
      <c r="B31421" t="s">
        <v>11171</v>
      </c>
      <c r="C31421" t="s">
        <v>30</v>
      </c>
      <c r="D31421" t="s">
        <v>11219</v>
      </c>
      <c r="E31421">
        <v>506362299</v>
      </c>
      <c r="F31421" t="s">
        <v>26318</v>
      </c>
      <c r="G31421" t="s">
        <v>26319</v>
      </c>
      <c r="H31421">
        <v>25000</v>
      </c>
      <c r="I31421" t="s">
        <v>10955</v>
      </c>
      <c r="J31421" t="s">
        <v>465</v>
      </c>
      <c r="K31421">
        <v>0</v>
      </c>
      <c r="L31421" t="s">
        <v>11221</v>
      </c>
      <c r="M31421" t="s">
        <v>93</v>
      </c>
      <c r="N31421">
        <v>4</v>
      </c>
    </row>
    <row r="31422" spans="1:14" x14ac:dyDescent="0.3">
      <c r="A31422" t="s">
        <v>26320</v>
      </c>
      <c r="B31422" t="s">
        <v>11171</v>
      </c>
      <c r="C31422" t="s">
        <v>30</v>
      </c>
      <c r="D31422" t="s">
        <v>11219</v>
      </c>
      <c r="E31422">
        <v>506362299</v>
      </c>
      <c r="F31422" t="s">
        <v>11567</v>
      </c>
      <c r="G31422" t="s">
        <v>457</v>
      </c>
      <c r="H31422">
        <v>2450</v>
      </c>
      <c r="I31422" t="s">
        <v>10955</v>
      </c>
      <c r="J31422" t="s">
        <v>465</v>
      </c>
      <c r="K31422">
        <v>0</v>
      </c>
      <c r="L31422" t="s">
        <v>11221</v>
      </c>
      <c r="M31422" t="s">
        <v>93</v>
      </c>
      <c r="N31422">
        <v>4</v>
      </c>
    </row>
    <row r="31423" spans="1:14" x14ac:dyDescent="0.3">
      <c r="A31423" t="s">
        <v>26321</v>
      </c>
      <c r="B31423" t="s">
        <v>11171</v>
      </c>
      <c r="C31423" t="s">
        <v>30</v>
      </c>
      <c r="D31423" t="s">
        <v>11219</v>
      </c>
      <c r="E31423">
        <v>506362299</v>
      </c>
      <c r="F31423" t="s">
        <v>13177</v>
      </c>
      <c r="G31423" t="s">
        <v>1100</v>
      </c>
      <c r="H31423">
        <v>3254</v>
      </c>
      <c r="I31423" t="s">
        <v>10955</v>
      </c>
      <c r="J31423" t="s">
        <v>465</v>
      </c>
      <c r="K31423">
        <v>0</v>
      </c>
      <c r="L31423" t="s">
        <v>11221</v>
      </c>
      <c r="M31423" t="s">
        <v>93</v>
      </c>
      <c r="N31423">
        <v>4</v>
      </c>
    </row>
    <row r="31424" spans="1:14" x14ac:dyDescent="0.3">
      <c r="A31424" t="s">
        <v>26322</v>
      </c>
      <c r="B31424" t="s">
        <v>11171</v>
      </c>
      <c r="C31424" t="s">
        <v>30</v>
      </c>
      <c r="D31424" t="s">
        <v>11219</v>
      </c>
      <c r="E31424">
        <v>506362299</v>
      </c>
      <c r="F31424" t="s">
        <v>12201</v>
      </c>
      <c r="G31424" t="s">
        <v>96</v>
      </c>
      <c r="H31424">
        <v>440</v>
      </c>
      <c r="I31424" t="s">
        <v>10955</v>
      </c>
      <c r="J31424" t="s">
        <v>465</v>
      </c>
      <c r="K31424">
        <v>0</v>
      </c>
      <c r="L31424" t="s">
        <v>11221</v>
      </c>
      <c r="M31424" t="s">
        <v>93</v>
      </c>
      <c r="N31424">
        <v>4</v>
      </c>
    </row>
    <row r="31425" spans="1:14" x14ac:dyDescent="0.3">
      <c r="A31425" t="s">
        <v>26323</v>
      </c>
      <c r="B31425" t="s">
        <v>11171</v>
      </c>
      <c r="C31425" t="s">
        <v>30</v>
      </c>
      <c r="D31425" t="s">
        <v>12803</v>
      </c>
      <c r="E31425">
        <v>509932584</v>
      </c>
      <c r="F31425" t="s">
        <v>12999</v>
      </c>
      <c r="G31425" t="s">
        <v>424</v>
      </c>
      <c r="H31425">
        <v>16800</v>
      </c>
      <c r="I31425" t="s">
        <v>11178</v>
      </c>
      <c r="J31425" t="s">
        <v>1572</v>
      </c>
      <c r="K31425">
        <v>0</v>
      </c>
      <c r="L31425" t="s">
        <v>11221</v>
      </c>
      <c r="M31425" t="s">
        <v>93</v>
      </c>
      <c r="N31425">
        <v>4</v>
      </c>
    </row>
    <row r="31426" spans="1:14" x14ac:dyDescent="0.3">
      <c r="A31426" t="s">
        <v>26324</v>
      </c>
      <c r="B31426" t="s">
        <v>11171</v>
      </c>
      <c r="C31426" t="s">
        <v>30</v>
      </c>
      <c r="D31426" t="s">
        <v>11226</v>
      </c>
      <c r="E31426">
        <v>510103448</v>
      </c>
      <c r="F31426" t="s">
        <v>11244</v>
      </c>
      <c r="G31426" t="s">
        <v>303</v>
      </c>
      <c r="H31426">
        <v>10100</v>
      </c>
      <c r="I31426" t="s">
        <v>11075</v>
      </c>
      <c r="J31426" t="s">
        <v>190</v>
      </c>
      <c r="K31426">
        <v>0</v>
      </c>
      <c r="L31426" t="s">
        <v>11221</v>
      </c>
      <c r="M31426" t="s">
        <v>93</v>
      </c>
      <c r="N31426">
        <v>4</v>
      </c>
    </row>
    <row r="31427" spans="1:14" x14ac:dyDescent="0.3">
      <c r="A31427" t="s">
        <v>26325</v>
      </c>
      <c r="B31427" t="s">
        <v>11171</v>
      </c>
      <c r="C31427" t="s">
        <v>30</v>
      </c>
      <c r="D31427" t="s">
        <v>11226</v>
      </c>
      <c r="E31427">
        <v>510103448</v>
      </c>
      <c r="F31427" t="s">
        <v>18719</v>
      </c>
      <c r="G31427" t="s">
        <v>77</v>
      </c>
      <c r="H31427">
        <v>9940</v>
      </c>
      <c r="I31427" t="s">
        <v>10955</v>
      </c>
      <c r="J31427" t="s">
        <v>190</v>
      </c>
      <c r="K31427">
        <v>0</v>
      </c>
      <c r="L31427" t="s">
        <v>11221</v>
      </c>
      <c r="M31427" t="s">
        <v>93</v>
      </c>
      <c r="N31427">
        <v>4</v>
      </c>
    </row>
    <row r="31428" spans="1:14" x14ac:dyDescent="0.3">
      <c r="A31428" t="s">
        <v>26326</v>
      </c>
      <c r="B31428" t="s">
        <v>11171</v>
      </c>
      <c r="C31428" t="s">
        <v>30</v>
      </c>
      <c r="D31428" t="s">
        <v>11219</v>
      </c>
      <c r="E31428">
        <v>506362299</v>
      </c>
      <c r="F31428" t="s">
        <v>272</v>
      </c>
      <c r="G31428" t="s">
        <v>273</v>
      </c>
      <c r="H31428">
        <v>5595</v>
      </c>
      <c r="I31428" t="s">
        <v>10955</v>
      </c>
      <c r="J31428" t="s">
        <v>465</v>
      </c>
      <c r="K31428">
        <v>0</v>
      </c>
      <c r="L31428" t="s">
        <v>11221</v>
      </c>
      <c r="M31428" t="s">
        <v>93</v>
      </c>
      <c r="N31428">
        <v>4</v>
      </c>
    </row>
    <row r="31429" spans="1:14" x14ac:dyDescent="0.3">
      <c r="A31429" t="s">
        <v>26327</v>
      </c>
      <c r="B31429" t="s">
        <v>11171</v>
      </c>
      <c r="C31429" t="s">
        <v>30</v>
      </c>
      <c r="D31429" t="s">
        <v>11219</v>
      </c>
      <c r="E31429">
        <v>506362299</v>
      </c>
      <c r="F31429" t="s">
        <v>13337</v>
      </c>
      <c r="G31429" t="s">
        <v>1687</v>
      </c>
      <c r="H31429">
        <v>150</v>
      </c>
      <c r="I31429" t="s">
        <v>10955</v>
      </c>
      <c r="J31429" t="s">
        <v>465</v>
      </c>
      <c r="K31429">
        <v>0</v>
      </c>
      <c r="L31429" t="s">
        <v>11221</v>
      </c>
      <c r="M31429" t="s">
        <v>93</v>
      </c>
      <c r="N31429">
        <v>4</v>
      </c>
    </row>
    <row r="31430" spans="1:14" x14ac:dyDescent="0.3">
      <c r="A31430" t="s">
        <v>26328</v>
      </c>
      <c r="B31430" t="s">
        <v>11171</v>
      </c>
      <c r="C31430" t="s">
        <v>30</v>
      </c>
      <c r="D31430" t="s">
        <v>11219</v>
      </c>
      <c r="E31430">
        <v>506362299</v>
      </c>
      <c r="F31430" t="s">
        <v>26296</v>
      </c>
      <c r="G31430" t="s">
        <v>2956</v>
      </c>
      <c r="H31430">
        <v>134.4</v>
      </c>
      <c r="I31430" t="s">
        <v>10955</v>
      </c>
      <c r="J31430" t="s">
        <v>465</v>
      </c>
      <c r="K31430">
        <v>0</v>
      </c>
      <c r="L31430" t="s">
        <v>11221</v>
      </c>
      <c r="M31430" t="s">
        <v>93</v>
      </c>
      <c r="N31430">
        <v>4</v>
      </c>
    </row>
    <row r="31431" spans="1:14" x14ac:dyDescent="0.3">
      <c r="A31431" t="s">
        <v>26329</v>
      </c>
      <c r="B31431" t="s">
        <v>11171</v>
      </c>
      <c r="C31431" t="s">
        <v>30</v>
      </c>
      <c r="D31431" t="s">
        <v>11219</v>
      </c>
      <c r="E31431">
        <v>506362299</v>
      </c>
      <c r="F31431" t="s">
        <v>12201</v>
      </c>
      <c r="G31431" t="s">
        <v>96</v>
      </c>
      <c r="H31431">
        <v>780</v>
      </c>
      <c r="I31431" t="s">
        <v>10955</v>
      </c>
      <c r="J31431" t="s">
        <v>465</v>
      </c>
      <c r="K31431">
        <v>0</v>
      </c>
      <c r="L31431" t="s">
        <v>11221</v>
      </c>
      <c r="M31431" t="s">
        <v>93</v>
      </c>
      <c r="N31431">
        <v>4</v>
      </c>
    </row>
    <row r="31432" spans="1:14" x14ac:dyDescent="0.3">
      <c r="A31432" t="s">
        <v>26330</v>
      </c>
      <c r="B31432" t="s">
        <v>11171</v>
      </c>
      <c r="C31432" t="s">
        <v>30</v>
      </c>
      <c r="D31432" t="s">
        <v>11293</v>
      </c>
      <c r="E31432">
        <v>508754275</v>
      </c>
      <c r="F31432" t="s">
        <v>22690</v>
      </c>
      <c r="G31432" t="s">
        <v>13041</v>
      </c>
      <c r="H31432">
        <v>12889</v>
      </c>
      <c r="I31432" t="s">
        <v>10935</v>
      </c>
      <c r="J31432" t="s">
        <v>2950</v>
      </c>
      <c r="K31432">
        <v>0</v>
      </c>
      <c r="L31432" t="s">
        <v>11221</v>
      </c>
      <c r="M31432" t="s">
        <v>93</v>
      </c>
      <c r="N31432">
        <v>4</v>
      </c>
    </row>
    <row r="31433" spans="1:14" x14ac:dyDescent="0.3">
      <c r="A31433" t="s">
        <v>26331</v>
      </c>
      <c r="B31433" t="s">
        <v>11171</v>
      </c>
      <c r="C31433" t="s">
        <v>30</v>
      </c>
      <c r="D31433" t="s">
        <v>11219</v>
      </c>
      <c r="E31433">
        <v>506362299</v>
      </c>
      <c r="F31433" t="s">
        <v>18793</v>
      </c>
      <c r="G31433" t="s">
        <v>1203</v>
      </c>
      <c r="H31433">
        <v>815</v>
      </c>
      <c r="I31433" t="s">
        <v>10955</v>
      </c>
      <c r="J31433" t="s">
        <v>465</v>
      </c>
      <c r="K31433">
        <v>0</v>
      </c>
      <c r="L31433" t="s">
        <v>11221</v>
      </c>
      <c r="M31433" t="s">
        <v>93</v>
      </c>
      <c r="N31433">
        <v>4</v>
      </c>
    </row>
    <row r="31434" spans="1:14" x14ac:dyDescent="0.3">
      <c r="A31434" t="s">
        <v>26332</v>
      </c>
      <c r="B31434" t="s">
        <v>11171</v>
      </c>
      <c r="C31434" t="s">
        <v>30</v>
      </c>
      <c r="D31434" t="s">
        <v>11219</v>
      </c>
      <c r="E31434">
        <v>506362299</v>
      </c>
      <c r="F31434" t="s">
        <v>18712</v>
      </c>
      <c r="G31434" t="s">
        <v>6690</v>
      </c>
      <c r="H31434">
        <v>4106.24</v>
      </c>
      <c r="I31434" t="s">
        <v>10955</v>
      </c>
      <c r="J31434" t="s">
        <v>465</v>
      </c>
      <c r="K31434">
        <v>0</v>
      </c>
      <c r="L31434" t="s">
        <v>11221</v>
      </c>
      <c r="M31434" t="s">
        <v>93</v>
      </c>
      <c r="N31434">
        <v>4</v>
      </c>
    </row>
    <row r="31435" spans="1:14" x14ac:dyDescent="0.3">
      <c r="A31435" t="s">
        <v>26333</v>
      </c>
      <c r="B31435" t="s">
        <v>11171</v>
      </c>
      <c r="C31435" t="s">
        <v>30</v>
      </c>
      <c r="D31435" t="s">
        <v>11463</v>
      </c>
      <c r="E31435">
        <v>506361616</v>
      </c>
      <c r="F31435" t="s">
        <v>13118</v>
      </c>
      <c r="G31435" t="s">
        <v>683</v>
      </c>
      <c r="H31435">
        <v>423</v>
      </c>
      <c r="I31435" t="s">
        <v>10955</v>
      </c>
      <c r="J31435" t="s">
        <v>55</v>
      </c>
      <c r="K31435">
        <v>0</v>
      </c>
      <c r="L31435" t="s">
        <v>11221</v>
      </c>
      <c r="M31435" t="s">
        <v>93</v>
      </c>
      <c r="N31435">
        <v>4</v>
      </c>
    </row>
    <row r="31436" spans="1:14" x14ac:dyDescent="0.3">
      <c r="A31436" t="s">
        <v>26334</v>
      </c>
      <c r="B31436" t="s">
        <v>11171</v>
      </c>
      <c r="C31436" t="s">
        <v>30</v>
      </c>
      <c r="D31436" t="s">
        <v>11219</v>
      </c>
      <c r="E31436">
        <v>506362299</v>
      </c>
      <c r="F31436" t="s">
        <v>23726</v>
      </c>
      <c r="G31436" t="s">
        <v>134</v>
      </c>
      <c r="H31436">
        <v>793.65</v>
      </c>
      <c r="I31436" t="s">
        <v>10955</v>
      </c>
      <c r="J31436" t="s">
        <v>465</v>
      </c>
      <c r="K31436">
        <v>0</v>
      </c>
      <c r="L31436" t="s">
        <v>11221</v>
      </c>
      <c r="M31436" t="s">
        <v>93</v>
      </c>
      <c r="N31436">
        <v>4</v>
      </c>
    </row>
    <row r="31437" spans="1:14" x14ac:dyDescent="0.3">
      <c r="A31437" t="s">
        <v>11269</v>
      </c>
      <c r="B31437" t="s">
        <v>62</v>
      </c>
      <c r="C31437" t="s">
        <v>30</v>
      </c>
      <c r="D31437" t="s">
        <v>11261</v>
      </c>
      <c r="E31437">
        <v>507606787</v>
      </c>
      <c r="F31437" t="s">
        <v>26335</v>
      </c>
      <c r="G31437" t="s">
        <v>210</v>
      </c>
      <c r="H31437">
        <v>18648.28</v>
      </c>
      <c r="I31437" t="s">
        <v>11265</v>
      </c>
      <c r="J31437" t="s">
        <v>644</v>
      </c>
      <c r="K31437">
        <v>0</v>
      </c>
      <c r="L31437" t="s">
        <v>11221</v>
      </c>
      <c r="M31437" t="s">
        <v>93</v>
      </c>
      <c r="N31437">
        <v>4</v>
      </c>
    </row>
    <row r="31438" spans="1:14" x14ac:dyDescent="0.3">
      <c r="A31438" t="s">
        <v>26336</v>
      </c>
      <c r="B31438" t="s">
        <v>11171</v>
      </c>
      <c r="C31438" t="s">
        <v>30</v>
      </c>
      <c r="D31438" t="s">
        <v>11261</v>
      </c>
      <c r="E31438">
        <v>507606787</v>
      </c>
      <c r="F31438" t="s">
        <v>26337</v>
      </c>
      <c r="G31438" t="s">
        <v>473</v>
      </c>
      <c r="H31438">
        <v>5950</v>
      </c>
      <c r="I31438" t="s">
        <v>10930</v>
      </c>
      <c r="J31438" t="s">
        <v>644</v>
      </c>
      <c r="K31438">
        <v>0</v>
      </c>
      <c r="L31438" t="s">
        <v>11221</v>
      </c>
      <c r="M31438" t="s">
        <v>93</v>
      </c>
      <c r="N31438">
        <v>4</v>
      </c>
    </row>
    <row r="31439" spans="1:14" x14ac:dyDescent="0.3">
      <c r="A31439" t="s">
        <v>26338</v>
      </c>
      <c r="B31439" t="s">
        <v>11171</v>
      </c>
      <c r="C31439" t="s">
        <v>30</v>
      </c>
      <c r="D31439" t="s">
        <v>11226</v>
      </c>
      <c r="E31439">
        <v>510103448</v>
      </c>
      <c r="F31439" t="s">
        <v>14465</v>
      </c>
      <c r="G31439" t="s">
        <v>1100</v>
      </c>
      <c r="H31439">
        <v>149625</v>
      </c>
      <c r="I31439" t="s">
        <v>11075</v>
      </c>
      <c r="J31439" t="s">
        <v>190</v>
      </c>
      <c r="K31439">
        <v>0</v>
      </c>
      <c r="L31439" t="s">
        <v>11221</v>
      </c>
      <c r="M31439" t="s">
        <v>93</v>
      </c>
      <c r="N31439">
        <v>4</v>
      </c>
    </row>
    <row r="31440" spans="1:14" x14ac:dyDescent="0.3">
      <c r="A31440" t="s">
        <v>26339</v>
      </c>
      <c r="B31440" t="s">
        <v>11171</v>
      </c>
      <c r="C31440" t="s">
        <v>30</v>
      </c>
      <c r="D31440" t="s">
        <v>11219</v>
      </c>
      <c r="E31440">
        <v>506362299</v>
      </c>
      <c r="F31440" t="s">
        <v>11241</v>
      </c>
      <c r="G31440" t="s">
        <v>273</v>
      </c>
      <c r="H31440">
        <v>4908</v>
      </c>
      <c r="I31440" t="s">
        <v>10955</v>
      </c>
      <c r="J31440" t="s">
        <v>465</v>
      </c>
      <c r="K31440">
        <v>0</v>
      </c>
      <c r="L31440" t="s">
        <v>11221</v>
      </c>
      <c r="M31440" t="s">
        <v>23</v>
      </c>
      <c r="N31440">
        <v>5</v>
      </c>
    </row>
    <row r="31441" spans="1:14" x14ac:dyDescent="0.3">
      <c r="A31441" t="s">
        <v>26340</v>
      </c>
      <c r="B31441" t="s">
        <v>11171</v>
      </c>
      <c r="C31441" t="s">
        <v>30</v>
      </c>
      <c r="D31441" t="s">
        <v>11219</v>
      </c>
      <c r="E31441">
        <v>506362299</v>
      </c>
      <c r="F31441" t="s">
        <v>16383</v>
      </c>
      <c r="G31441" t="s">
        <v>4821</v>
      </c>
      <c r="H31441">
        <v>226.42</v>
      </c>
      <c r="I31441" t="s">
        <v>10955</v>
      </c>
      <c r="J31441" t="s">
        <v>465</v>
      </c>
      <c r="K31441">
        <v>0</v>
      </c>
      <c r="L31441" t="s">
        <v>11221</v>
      </c>
      <c r="M31441" t="s">
        <v>23</v>
      </c>
      <c r="N31441">
        <v>5</v>
      </c>
    </row>
    <row r="31442" spans="1:14" x14ac:dyDescent="0.3">
      <c r="A31442" t="s">
        <v>26341</v>
      </c>
      <c r="B31442" t="s">
        <v>11171</v>
      </c>
      <c r="C31442" t="s">
        <v>30</v>
      </c>
      <c r="D31442" t="s">
        <v>11219</v>
      </c>
      <c r="E31442">
        <v>506362299</v>
      </c>
      <c r="F31442" t="s">
        <v>26342</v>
      </c>
      <c r="G31442" t="s">
        <v>2854</v>
      </c>
      <c r="H31442">
        <v>321.66000000000003</v>
      </c>
      <c r="I31442" t="s">
        <v>10955</v>
      </c>
      <c r="J31442" t="s">
        <v>465</v>
      </c>
      <c r="K31442">
        <v>0</v>
      </c>
      <c r="L31442" t="s">
        <v>11221</v>
      </c>
      <c r="M31442" t="s">
        <v>23</v>
      </c>
      <c r="N31442">
        <v>5</v>
      </c>
    </row>
    <row r="31443" spans="1:14" x14ac:dyDescent="0.3">
      <c r="A31443" t="s">
        <v>26343</v>
      </c>
      <c r="B31443" t="s">
        <v>11171</v>
      </c>
      <c r="C31443" t="s">
        <v>30</v>
      </c>
      <c r="D31443" t="s">
        <v>11219</v>
      </c>
      <c r="E31443">
        <v>506362299</v>
      </c>
      <c r="F31443" t="s">
        <v>26344</v>
      </c>
      <c r="G31443" t="s">
        <v>11550</v>
      </c>
      <c r="H31443">
        <v>128.69999999999999</v>
      </c>
      <c r="I31443" t="s">
        <v>10955</v>
      </c>
      <c r="J31443" t="s">
        <v>465</v>
      </c>
      <c r="K31443">
        <v>0</v>
      </c>
      <c r="L31443" t="s">
        <v>11221</v>
      </c>
      <c r="M31443" t="s">
        <v>23</v>
      </c>
      <c r="N31443">
        <v>5</v>
      </c>
    </row>
    <row r="31444" spans="1:14" x14ac:dyDescent="0.3">
      <c r="A31444" t="s">
        <v>26345</v>
      </c>
      <c r="B31444" t="s">
        <v>11171</v>
      </c>
      <c r="C31444" t="s">
        <v>30</v>
      </c>
      <c r="D31444" t="s">
        <v>11226</v>
      </c>
      <c r="E31444">
        <v>510103448</v>
      </c>
      <c r="F31444" t="s">
        <v>11350</v>
      </c>
      <c r="G31444" t="s">
        <v>1936</v>
      </c>
      <c r="H31444">
        <v>34156</v>
      </c>
      <c r="I31444" t="s">
        <v>10955</v>
      </c>
      <c r="J31444" t="s">
        <v>190</v>
      </c>
      <c r="K31444">
        <v>34156</v>
      </c>
      <c r="L31444" t="s">
        <v>11221</v>
      </c>
      <c r="M31444" t="s">
        <v>23</v>
      </c>
      <c r="N31444">
        <v>5</v>
      </c>
    </row>
    <row r="31445" spans="1:14" x14ac:dyDescent="0.3">
      <c r="A31445" t="s">
        <v>26346</v>
      </c>
      <c r="B31445" t="s">
        <v>11171</v>
      </c>
      <c r="C31445" t="s">
        <v>30</v>
      </c>
      <c r="D31445" t="s">
        <v>11219</v>
      </c>
      <c r="E31445">
        <v>506362299</v>
      </c>
      <c r="F31445" t="s">
        <v>13990</v>
      </c>
      <c r="G31445" t="s">
        <v>592</v>
      </c>
      <c r="H31445">
        <v>133200</v>
      </c>
      <c r="I31445" t="s">
        <v>10955</v>
      </c>
      <c r="J31445" t="s">
        <v>465</v>
      </c>
      <c r="K31445">
        <v>0</v>
      </c>
      <c r="L31445" t="s">
        <v>11221</v>
      </c>
      <c r="M31445" t="s">
        <v>23</v>
      </c>
      <c r="N31445">
        <v>5</v>
      </c>
    </row>
    <row r="31446" spans="1:14" x14ac:dyDescent="0.3">
      <c r="A31446" t="s">
        <v>26347</v>
      </c>
      <c r="B31446" t="s">
        <v>11171</v>
      </c>
      <c r="C31446" t="s">
        <v>30</v>
      </c>
      <c r="D31446" t="s">
        <v>11219</v>
      </c>
      <c r="E31446">
        <v>506362299</v>
      </c>
      <c r="F31446" t="s">
        <v>16383</v>
      </c>
      <c r="G31446" t="s">
        <v>4821</v>
      </c>
      <c r="H31446">
        <v>467.32</v>
      </c>
      <c r="I31446" t="s">
        <v>10955</v>
      </c>
      <c r="J31446" t="s">
        <v>465</v>
      </c>
      <c r="K31446">
        <v>0</v>
      </c>
      <c r="L31446" t="s">
        <v>11221</v>
      </c>
      <c r="M31446" t="s">
        <v>23</v>
      </c>
      <c r="N31446">
        <v>5</v>
      </c>
    </row>
    <row r="31447" spans="1:14" x14ac:dyDescent="0.3">
      <c r="A31447" t="s">
        <v>26348</v>
      </c>
      <c r="B31447" t="s">
        <v>11171</v>
      </c>
      <c r="C31447" t="s">
        <v>30</v>
      </c>
      <c r="D31447" t="s">
        <v>11219</v>
      </c>
      <c r="E31447">
        <v>506362299</v>
      </c>
      <c r="F31447" t="s">
        <v>11224</v>
      </c>
      <c r="G31447" t="s">
        <v>427</v>
      </c>
      <c r="H31447">
        <v>3437.17</v>
      </c>
      <c r="I31447" t="s">
        <v>10955</v>
      </c>
      <c r="J31447" t="s">
        <v>465</v>
      </c>
      <c r="K31447">
        <v>0</v>
      </c>
      <c r="L31447" t="s">
        <v>11221</v>
      </c>
      <c r="M31447" t="s">
        <v>23</v>
      </c>
      <c r="N31447">
        <v>5</v>
      </c>
    </row>
    <row r="31448" spans="1:14" x14ac:dyDescent="0.3">
      <c r="A31448" t="s">
        <v>18815</v>
      </c>
      <c r="B31448" t="s">
        <v>11171</v>
      </c>
      <c r="C31448" t="s">
        <v>30</v>
      </c>
      <c r="D31448" t="s">
        <v>11219</v>
      </c>
      <c r="E31448">
        <v>506362299</v>
      </c>
      <c r="F31448" t="s">
        <v>11866</v>
      </c>
      <c r="G31448" t="s">
        <v>427</v>
      </c>
      <c r="H31448">
        <v>258.3</v>
      </c>
      <c r="I31448" t="s">
        <v>10955</v>
      </c>
      <c r="J31448" t="s">
        <v>465</v>
      </c>
      <c r="K31448">
        <v>0</v>
      </c>
      <c r="L31448" t="s">
        <v>11221</v>
      </c>
      <c r="M31448" t="s">
        <v>23</v>
      </c>
      <c r="N31448">
        <v>5</v>
      </c>
    </row>
    <row r="31449" spans="1:14" x14ac:dyDescent="0.3">
      <c r="A31449" t="s">
        <v>26349</v>
      </c>
      <c r="B31449" t="s">
        <v>11171</v>
      </c>
      <c r="C31449" t="s">
        <v>30</v>
      </c>
      <c r="D31449" t="s">
        <v>11219</v>
      </c>
      <c r="E31449">
        <v>506362299</v>
      </c>
      <c r="F31449" t="s">
        <v>11866</v>
      </c>
      <c r="G31449" t="s">
        <v>427</v>
      </c>
      <c r="H31449">
        <v>4369.12</v>
      </c>
      <c r="I31449" t="s">
        <v>10955</v>
      </c>
      <c r="J31449" t="s">
        <v>465</v>
      </c>
      <c r="K31449">
        <v>0</v>
      </c>
      <c r="L31449" t="s">
        <v>11221</v>
      </c>
      <c r="M31449" t="s">
        <v>23</v>
      </c>
      <c r="N31449">
        <v>5</v>
      </c>
    </row>
    <row r="31450" spans="1:14" x14ac:dyDescent="0.3">
      <c r="A31450" t="s">
        <v>26350</v>
      </c>
      <c r="B31450" t="s">
        <v>11171</v>
      </c>
      <c r="C31450" t="s">
        <v>30</v>
      </c>
      <c r="D31450" t="s">
        <v>11219</v>
      </c>
      <c r="E31450">
        <v>506362299</v>
      </c>
      <c r="F31450" t="s">
        <v>22549</v>
      </c>
      <c r="G31450" t="s">
        <v>400</v>
      </c>
      <c r="H31450">
        <v>420.9</v>
      </c>
      <c r="I31450" t="s">
        <v>10955</v>
      </c>
      <c r="J31450" t="s">
        <v>465</v>
      </c>
      <c r="K31450">
        <v>0</v>
      </c>
      <c r="L31450" t="s">
        <v>11221</v>
      </c>
      <c r="M31450" t="s">
        <v>23</v>
      </c>
      <c r="N31450">
        <v>5</v>
      </c>
    </row>
    <row r="31451" spans="1:14" x14ac:dyDescent="0.3">
      <c r="A31451" t="s">
        <v>26351</v>
      </c>
      <c r="B31451" t="s">
        <v>11171</v>
      </c>
      <c r="C31451" t="s">
        <v>30</v>
      </c>
      <c r="D31451" t="s">
        <v>11219</v>
      </c>
      <c r="E31451">
        <v>506362299</v>
      </c>
      <c r="F31451" t="s">
        <v>7247</v>
      </c>
      <c r="G31451" t="s">
        <v>96</v>
      </c>
      <c r="H31451">
        <v>62.5</v>
      </c>
      <c r="I31451" t="s">
        <v>10955</v>
      </c>
      <c r="J31451" t="s">
        <v>465</v>
      </c>
      <c r="K31451">
        <v>0</v>
      </c>
      <c r="L31451" t="s">
        <v>11221</v>
      </c>
      <c r="M31451" t="s">
        <v>23</v>
      </c>
      <c r="N31451">
        <v>5</v>
      </c>
    </row>
    <row r="31452" spans="1:14" x14ac:dyDescent="0.3">
      <c r="A31452" t="s">
        <v>26352</v>
      </c>
      <c r="B31452" t="s">
        <v>11171</v>
      </c>
      <c r="C31452" t="s">
        <v>30</v>
      </c>
      <c r="D31452" t="s">
        <v>11397</v>
      </c>
      <c r="E31452">
        <v>508080827</v>
      </c>
      <c r="F31452" t="s">
        <v>12962</v>
      </c>
      <c r="G31452" t="s">
        <v>526</v>
      </c>
      <c r="H31452">
        <v>1800</v>
      </c>
      <c r="I31452" t="s">
        <v>11052</v>
      </c>
      <c r="J31452" t="s">
        <v>1817</v>
      </c>
      <c r="K31452">
        <v>0</v>
      </c>
      <c r="L31452" t="s">
        <v>11221</v>
      </c>
      <c r="M31452" t="s">
        <v>23</v>
      </c>
      <c r="N31452">
        <v>5</v>
      </c>
    </row>
    <row r="31453" spans="1:14" x14ac:dyDescent="0.3">
      <c r="A31453" t="s">
        <v>26353</v>
      </c>
      <c r="B31453" t="s">
        <v>11171</v>
      </c>
      <c r="C31453" t="s">
        <v>30</v>
      </c>
      <c r="D31453" t="s">
        <v>11463</v>
      </c>
      <c r="E31453">
        <v>506361616</v>
      </c>
      <c r="F31453" t="s">
        <v>26354</v>
      </c>
      <c r="G31453" t="s">
        <v>1532</v>
      </c>
      <c r="H31453">
        <v>2500</v>
      </c>
      <c r="I31453" t="s">
        <v>10955</v>
      </c>
      <c r="J31453" t="s">
        <v>55</v>
      </c>
      <c r="K31453">
        <v>0</v>
      </c>
      <c r="L31453" t="s">
        <v>11221</v>
      </c>
      <c r="M31453" t="s">
        <v>23</v>
      </c>
      <c r="N31453">
        <v>5</v>
      </c>
    </row>
    <row r="31454" spans="1:14" x14ac:dyDescent="0.3">
      <c r="A31454" t="s">
        <v>26355</v>
      </c>
      <c r="B31454" t="s">
        <v>11171</v>
      </c>
      <c r="C31454" t="s">
        <v>30</v>
      </c>
      <c r="D31454" t="s">
        <v>11219</v>
      </c>
      <c r="E31454">
        <v>506362299</v>
      </c>
      <c r="F31454" t="s">
        <v>16383</v>
      </c>
      <c r="G31454" t="s">
        <v>4821</v>
      </c>
      <c r="H31454">
        <v>1075.8599999999999</v>
      </c>
      <c r="I31454" t="s">
        <v>10955</v>
      </c>
      <c r="J31454" t="s">
        <v>465</v>
      </c>
      <c r="K31454">
        <v>0</v>
      </c>
      <c r="L31454" t="s">
        <v>11221</v>
      </c>
      <c r="M31454" t="s">
        <v>23</v>
      </c>
      <c r="N31454">
        <v>5</v>
      </c>
    </row>
    <row r="31455" spans="1:14" x14ac:dyDescent="0.3">
      <c r="A31455" t="s">
        <v>26356</v>
      </c>
      <c r="B31455" t="s">
        <v>11171</v>
      </c>
      <c r="C31455" t="s">
        <v>30</v>
      </c>
      <c r="D31455" t="s">
        <v>11219</v>
      </c>
      <c r="E31455">
        <v>506362299</v>
      </c>
      <c r="F31455" t="s">
        <v>18013</v>
      </c>
      <c r="G31455" t="s">
        <v>9273</v>
      </c>
      <c r="H31455">
        <v>10800</v>
      </c>
      <c r="I31455" t="s">
        <v>10955</v>
      </c>
      <c r="J31455" t="s">
        <v>465</v>
      </c>
      <c r="K31455">
        <v>0</v>
      </c>
      <c r="L31455" t="s">
        <v>11221</v>
      </c>
      <c r="M31455" t="s">
        <v>23</v>
      </c>
      <c r="N31455">
        <v>5</v>
      </c>
    </row>
    <row r="31456" spans="1:14" x14ac:dyDescent="0.3">
      <c r="A31456" t="s">
        <v>26357</v>
      </c>
      <c r="B31456" t="s">
        <v>11171</v>
      </c>
      <c r="C31456" t="s">
        <v>30</v>
      </c>
      <c r="D31456" t="s">
        <v>11219</v>
      </c>
      <c r="E31456">
        <v>506362299</v>
      </c>
      <c r="F31456" t="s">
        <v>21086</v>
      </c>
      <c r="G31456" t="s">
        <v>263</v>
      </c>
      <c r="H31456">
        <v>612</v>
      </c>
      <c r="I31456" t="s">
        <v>10955</v>
      </c>
      <c r="J31456" t="s">
        <v>465</v>
      </c>
      <c r="K31456">
        <v>0</v>
      </c>
      <c r="L31456" t="s">
        <v>11221</v>
      </c>
      <c r="M31456" t="s">
        <v>23</v>
      </c>
      <c r="N31456">
        <v>5</v>
      </c>
    </row>
    <row r="31457" spans="1:14" x14ac:dyDescent="0.3">
      <c r="A31457" t="s">
        <v>26358</v>
      </c>
      <c r="B31457" t="s">
        <v>11171</v>
      </c>
      <c r="C31457" t="s">
        <v>30</v>
      </c>
      <c r="D31457" t="s">
        <v>11219</v>
      </c>
      <c r="E31457">
        <v>506362299</v>
      </c>
      <c r="F31457" t="s">
        <v>11916</v>
      </c>
      <c r="G31457" t="s">
        <v>96</v>
      </c>
      <c r="H31457">
        <v>35.36</v>
      </c>
      <c r="I31457" t="s">
        <v>10955</v>
      </c>
      <c r="J31457" t="s">
        <v>465</v>
      </c>
      <c r="K31457">
        <v>0</v>
      </c>
      <c r="L31457" t="s">
        <v>11221</v>
      </c>
      <c r="M31457" t="s">
        <v>23</v>
      </c>
      <c r="N31457">
        <v>5</v>
      </c>
    </row>
    <row r="31458" spans="1:14" x14ac:dyDescent="0.3">
      <c r="A31458" t="s">
        <v>26359</v>
      </c>
      <c r="B31458" t="s">
        <v>11171</v>
      </c>
      <c r="C31458" t="s">
        <v>30</v>
      </c>
      <c r="D31458" t="s">
        <v>11219</v>
      </c>
      <c r="E31458">
        <v>506362299</v>
      </c>
      <c r="F31458" t="s">
        <v>23880</v>
      </c>
      <c r="G31458" t="s">
        <v>12352</v>
      </c>
      <c r="H31458">
        <v>8.7100000000000009</v>
      </c>
      <c r="I31458" t="s">
        <v>10955</v>
      </c>
      <c r="J31458" t="s">
        <v>465</v>
      </c>
      <c r="K31458">
        <v>0</v>
      </c>
      <c r="L31458" t="s">
        <v>11221</v>
      </c>
      <c r="M31458" t="s">
        <v>23</v>
      </c>
      <c r="N31458">
        <v>5</v>
      </c>
    </row>
    <row r="31459" spans="1:14" x14ac:dyDescent="0.3">
      <c r="A31459" t="s">
        <v>26360</v>
      </c>
      <c r="B31459" t="s">
        <v>11171</v>
      </c>
      <c r="C31459" t="s">
        <v>30</v>
      </c>
      <c r="D31459" t="s">
        <v>11219</v>
      </c>
      <c r="E31459">
        <v>506362299</v>
      </c>
      <c r="F31459" t="s">
        <v>12069</v>
      </c>
      <c r="G31459" t="s">
        <v>225</v>
      </c>
      <c r="H31459">
        <v>52635</v>
      </c>
      <c r="I31459" t="s">
        <v>10955</v>
      </c>
      <c r="J31459" t="s">
        <v>465</v>
      </c>
      <c r="K31459">
        <v>0</v>
      </c>
      <c r="L31459" t="s">
        <v>11221</v>
      </c>
      <c r="M31459" t="s">
        <v>23</v>
      </c>
      <c r="N31459">
        <v>5</v>
      </c>
    </row>
    <row r="31460" spans="1:14" x14ac:dyDescent="0.3">
      <c r="A31460" t="s">
        <v>26361</v>
      </c>
      <c r="B31460" t="s">
        <v>11171</v>
      </c>
      <c r="C31460" t="s">
        <v>30</v>
      </c>
      <c r="D31460" t="s">
        <v>11219</v>
      </c>
      <c r="E31460">
        <v>506362299</v>
      </c>
      <c r="F31460" t="s">
        <v>3270</v>
      </c>
      <c r="G31460" t="s">
        <v>232</v>
      </c>
      <c r="H31460">
        <v>13269.2</v>
      </c>
      <c r="I31460" t="s">
        <v>10955</v>
      </c>
      <c r="J31460" t="s">
        <v>465</v>
      </c>
      <c r="K31460">
        <v>0</v>
      </c>
      <c r="L31460" t="s">
        <v>11221</v>
      </c>
      <c r="M31460" t="s">
        <v>23</v>
      </c>
      <c r="N31460">
        <v>5</v>
      </c>
    </row>
    <row r="31461" spans="1:14" x14ac:dyDescent="0.3">
      <c r="A31461" t="s">
        <v>26362</v>
      </c>
      <c r="B31461" t="s">
        <v>11171</v>
      </c>
      <c r="C31461" t="s">
        <v>30</v>
      </c>
      <c r="D31461" t="s">
        <v>11219</v>
      </c>
      <c r="E31461">
        <v>506362299</v>
      </c>
      <c r="F31461" t="s">
        <v>14465</v>
      </c>
      <c r="G31461" t="s">
        <v>1100</v>
      </c>
      <c r="H31461">
        <v>504</v>
      </c>
      <c r="I31461" t="s">
        <v>10955</v>
      </c>
      <c r="J31461" t="s">
        <v>465</v>
      </c>
      <c r="K31461">
        <v>0</v>
      </c>
      <c r="L31461" t="s">
        <v>11221</v>
      </c>
      <c r="M31461" t="s">
        <v>23</v>
      </c>
      <c r="N31461">
        <v>5</v>
      </c>
    </row>
    <row r="31462" spans="1:14" x14ac:dyDescent="0.3">
      <c r="A31462" t="s">
        <v>26363</v>
      </c>
      <c r="B31462" t="s">
        <v>62</v>
      </c>
      <c r="C31462" t="s">
        <v>30</v>
      </c>
      <c r="D31462" t="s">
        <v>11255</v>
      </c>
      <c r="E31462">
        <v>501356126</v>
      </c>
      <c r="F31462" t="s">
        <v>7223</v>
      </c>
      <c r="G31462" t="s">
        <v>457</v>
      </c>
      <c r="H31462">
        <v>2800</v>
      </c>
      <c r="I31462" t="s">
        <v>11256</v>
      </c>
      <c r="J31462" t="s">
        <v>55</v>
      </c>
      <c r="K31462">
        <v>0</v>
      </c>
      <c r="L31462" t="s">
        <v>11221</v>
      </c>
      <c r="M31462" t="s">
        <v>23</v>
      </c>
      <c r="N31462">
        <v>5</v>
      </c>
    </row>
    <row r="31463" spans="1:14" x14ac:dyDescent="0.3">
      <c r="A31463" t="s">
        <v>26364</v>
      </c>
      <c r="B31463" t="s">
        <v>62</v>
      </c>
      <c r="C31463" t="s">
        <v>30</v>
      </c>
      <c r="D31463" t="s">
        <v>11255</v>
      </c>
      <c r="E31463">
        <v>501356126</v>
      </c>
      <c r="F31463" t="s">
        <v>23909</v>
      </c>
      <c r="G31463" t="s">
        <v>7271</v>
      </c>
      <c r="H31463">
        <v>2800</v>
      </c>
      <c r="I31463" t="s">
        <v>11256</v>
      </c>
      <c r="J31463" t="s">
        <v>55</v>
      </c>
      <c r="K31463">
        <v>0</v>
      </c>
      <c r="L31463" t="s">
        <v>11221</v>
      </c>
      <c r="M31463" t="s">
        <v>23</v>
      </c>
      <c r="N31463">
        <v>5</v>
      </c>
    </row>
    <row r="31464" spans="1:14" x14ac:dyDescent="0.3">
      <c r="A31464" t="s">
        <v>26365</v>
      </c>
      <c r="B31464" t="s">
        <v>11171</v>
      </c>
      <c r="C31464" t="s">
        <v>30</v>
      </c>
      <c r="D31464" t="s">
        <v>11219</v>
      </c>
      <c r="E31464">
        <v>506362299</v>
      </c>
      <c r="F31464" t="s">
        <v>15135</v>
      </c>
      <c r="G31464" t="s">
        <v>1752</v>
      </c>
      <c r="H31464">
        <v>13351.8</v>
      </c>
      <c r="I31464" t="s">
        <v>10955</v>
      </c>
      <c r="J31464" t="s">
        <v>465</v>
      </c>
      <c r="K31464">
        <v>0</v>
      </c>
      <c r="L31464" t="s">
        <v>11221</v>
      </c>
      <c r="M31464" t="s">
        <v>23</v>
      </c>
      <c r="N31464">
        <v>5</v>
      </c>
    </row>
    <row r="31465" spans="1:14" x14ac:dyDescent="0.3">
      <c r="A31465" t="s">
        <v>26366</v>
      </c>
      <c r="B31465" t="s">
        <v>11171</v>
      </c>
      <c r="C31465" t="s">
        <v>30</v>
      </c>
      <c r="D31465" t="s">
        <v>11219</v>
      </c>
      <c r="E31465">
        <v>506362299</v>
      </c>
      <c r="F31465" t="s">
        <v>17138</v>
      </c>
      <c r="G31465" t="s">
        <v>2330</v>
      </c>
      <c r="H31465">
        <v>4400</v>
      </c>
      <c r="I31465" t="s">
        <v>10955</v>
      </c>
      <c r="J31465" t="s">
        <v>465</v>
      </c>
      <c r="K31465">
        <v>0</v>
      </c>
      <c r="L31465" t="s">
        <v>11221</v>
      </c>
      <c r="M31465" t="s">
        <v>23</v>
      </c>
      <c r="N31465">
        <v>5</v>
      </c>
    </row>
    <row r="31466" spans="1:14" x14ac:dyDescent="0.3">
      <c r="A31466" t="s">
        <v>16421</v>
      </c>
      <c r="B31466" t="s">
        <v>11171</v>
      </c>
      <c r="C31466" t="s">
        <v>30</v>
      </c>
      <c r="D31466" t="s">
        <v>11219</v>
      </c>
      <c r="E31466">
        <v>506362299</v>
      </c>
      <c r="F31466" t="s">
        <v>8129</v>
      </c>
      <c r="G31466" t="s">
        <v>96</v>
      </c>
      <c r="H31466">
        <v>565.6</v>
      </c>
      <c r="I31466" t="s">
        <v>10955</v>
      </c>
      <c r="J31466" t="s">
        <v>465</v>
      </c>
      <c r="K31466">
        <v>0</v>
      </c>
      <c r="L31466" t="s">
        <v>11221</v>
      </c>
      <c r="M31466" t="s">
        <v>23</v>
      </c>
      <c r="N31466">
        <v>5</v>
      </c>
    </row>
    <row r="31467" spans="1:14" x14ac:dyDescent="0.3">
      <c r="A31467" t="s">
        <v>26367</v>
      </c>
      <c r="B31467" t="s">
        <v>11171</v>
      </c>
      <c r="C31467" t="s">
        <v>30</v>
      </c>
      <c r="D31467" t="s">
        <v>11219</v>
      </c>
      <c r="E31467">
        <v>506362299</v>
      </c>
      <c r="F31467" t="s">
        <v>12758</v>
      </c>
      <c r="G31467" t="s">
        <v>457</v>
      </c>
      <c r="H31467">
        <v>1360</v>
      </c>
      <c r="I31467" t="s">
        <v>10955</v>
      </c>
      <c r="J31467" t="s">
        <v>465</v>
      </c>
      <c r="K31467">
        <v>0</v>
      </c>
      <c r="L31467" t="s">
        <v>11221</v>
      </c>
      <c r="M31467" t="s">
        <v>23</v>
      </c>
      <c r="N31467">
        <v>5</v>
      </c>
    </row>
    <row r="31468" spans="1:14" x14ac:dyDescent="0.3">
      <c r="A31468" t="s">
        <v>26368</v>
      </c>
      <c r="B31468" t="s">
        <v>11171</v>
      </c>
      <c r="C31468" t="s">
        <v>30</v>
      </c>
      <c r="D31468" t="s">
        <v>11219</v>
      </c>
      <c r="E31468">
        <v>506362299</v>
      </c>
      <c r="F31468" t="s">
        <v>13230</v>
      </c>
      <c r="G31468" t="s">
        <v>1263</v>
      </c>
      <c r="H31468">
        <v>164580.6</v>
      </c>
      <c r="I31468" t="s">
        <v>10955</v>
      </c>
      <c r="J31468" t="s">
        <v>465</v>
      </c>
      <c r="K31468">
        <v>0</v>
      </c>
      <c r="L31468" t="s">
        <v>11221</v>
      </c>
      <c r="M31468" t="s">
        <v>23</v>
      </c>
      <c r="N31468">
        <v>5</v>
      </c>
    </row>
    <row r="31469" spans="1:14" x14ac:dyDescent="0.3">
      <c r="A31469" t="s">
        <v>26369</v>
      </c>
      <c r="B31469" t="s">
        <v>11171</v>
      </c>
      <c r="C31469" t="s">
        <v>30</v>
      </c>
      <c r="D31469" t="s">
        <v>11219</v>
      </c>
      <c r="E31469">
        <v>506362299</v>
      </c>
      <c r="F31469" t="s">
        <v>12740</v>
      </c>
      <c r="G31469" t="s">
        <v>1914</v>
      </c>
      <c r="H31469">
        <v>311.22000000000003</v>
      </c>
      <c r="I31469" t="s">
        <v>10955</v>
      </c>
      <c r="J31469" t="s">
        <v>465</v>
      </c>
      <c r="K31469">
        <v>0</v>
      </c>
      <c r="L31469" t="s">
        <v>11221</v>
      </c>
      <c r="M31469" t="s">
        <v>23</v>
      </c>
      <c r="N31469">
        <v>5</v>
      </c>
    </row>
    <row r="31470" spans="1:14" x14ac:dyDescent="0.3">
      <c r="A31470" t="s">
        <v>26370</v>
      </c>
      <c r="B31470" t="s">
        <v>11171</v>
      </c>
      <c r="C31470" t="s">
        <v>30</v>
      </c>
      <c r="D31470" t="s">
        <v>11219</v>
      </c>
      <c r="E31470">
        <v>506362299</v>
      </c>
      <c r="F31470" t="s">
        <v>11916</v>
      </c>
      <c r="G31470" t="s">
        <v>96</v>
      </c>
      <c r="H31470">
        <v>880</v>
      </c>
      <c r="I31470" t="s">
        <v>10955</v>
      </c>
      <c r="J31470" t="s">
        <v>465</v>
      </c>
      <c r="K31470">
        <v>0</v>
      </c>
      <c r="L31470" t="s">
        <v>11221</v>
      </c>
      <c r="M31470" t="s">
        <v>23</v>
      </c>
      <c r="N31470">
        <v>5</v>
      </c>
    </row>
    <row r="31471" spans="1:14" x14ac:dyDescent="0.3">
      <c r="A31471" t="s">
        <v>26371</v>
      </c>
      <c r="B31471" t="s">
        <v>11171</v>
      </c>
      <c r="C31471" t="s">
        <v>30</v>
      </c>
      <c r="D31471" t="s">
        <v>11219</v>
      </c>
      <c r="E31471">
        <v>506362299</v>
      </c>
      <c r="F31471" t="s">
        <v>18949</v>
      </c>
      <c r="G31471" t="s">
        <v>697</v>
      </c>
      <c r="H31471">
        <v>1235</v>
      </c>
      <c r="I31471" t="s">
        <v>10955</v>
      </c>
      <c r="J31471" t="s">
        <v>465</v>
      </c>
      <c r="K31471">
        <v>0</v>
      </c>
      <c r="L31471" t="s">
        <v>11221</v>
      </c>
      <c r="M31471" t="s">
        <v>23</v>
      </c>
      <c r="N31471">
        <v>5</v>
      </c>
    </row>
    <row r="31472" spans="1:14" x14ac:dyDescent="0.3">
      <c r="A31472" t="s">
        <v>26372</v>
      </c>
      <c r="B31472" t="s">
        <v>11171</v>
      </c>
      <c r="C31472" t="s">
        <v>30</v>
      </c>
      <c r="D31472" t="s">
        <v>11219</v>
      </c>
      <c r="E31472">
        <v>506362299</v>
      </c>
      <c r="F31472" t="s">
        <v>12230</v>
      </c>
      <c r="G31472" t="s">
        <v>210</v>
      </c>
      <c r="H31472">
        <v>19139.150000000001</v>
      </c>
      <c r="I31472" t="s">
        <v>10955</v>
      </c>
      <c r="J31472" t="s">
        <v>465</v>
      </c>
      <c r="K31472">
        <v>0</v>
      </c>
      <c r="L31472" t="s">
        <v>11221</v>
      </c>
      <c r="M31472" t="s">
        <v>23</v>
      </c>
      <c r="N31472">
        <v>5</v>
      </c>
    </row>
    <row r="31473" spans="1:14" x14ac:dyDescent="0.3">
      <c r="A31473" t="s">
        <v>11269</v>
      </c>
      <c r="B31473" t="s">
        <v>62</v>
      </c>
      <c r="C31473" t="s">
        <v>30</v>
      </c>
      <c r="D31473" t="s">
        <v>11261</v>
      </c>
      <c r="E31473">
        <v>507606787</v>
      </c>
      <c r="F31473" t="s">
        <v>26373</v>
      </c>
      <c r="G31473" t="s">
        <v>697</v>
      </c>
      <c r="H31473">
        <v>13756.97</v>
      </c>
      <c r="I31473" t="s">
        <v>11265</v>
      </c>
      <c r="J31473" t="s">
        <v>644</v>
      </c>
      <c r="K31473">
        <v>0</v>
      </c>
      <c r="L31473" t="s">
        <v>11221</v>
      </c>
      <c r="M31473" t="s">
        <v>23</v>
      </c>
      <c r="N31473">
        <v>5</v>
      </c>
    </row>
    <row r="31474" spans="1:14" x14ac:dyDescent="0.3">
      <c r="A31474" t="s">
        <v>26374</v>
      </c>
      <c r="B31474" t="s">
        <v>11171</v>
      </c>
      <c r="C31474" t="s">
        <v>30</v>
      </c>
      <c r="D31474" t="s">
        <v>11219</v>
      </c>
      <c r="E31474">
        <v>506362299</v>
      </c>
      <c r="F31474" t="s">
        <v>26375</v>
      </c>
      <c r="G31474" t="s">
        <v>2783</v>
      </c>
      <c r="H31474">
        <v>300</v>
      </c>
      <c r="I31474" t="s">
        <v>10955</v>
      </c>
      <c r="J31474" t="s">
        <v>465</v>
      </c>
      <c r="K31474">
        <v>0</v>
      </c>
      <c r="L31474" t="s">
        <v>11221</v>
      </c>
      <c r="M31474" t="s">
        <v>23</v>
      </c>
      <c r="N31474">
        <v>5</v>
      </c>
    </row>
    <row r="31475" spans="1:14" x14ac:dyDescent="0.3">
      <c r="A31475" t="s">
        <v>26376</v>
      </c>
      <c r="B31475" t="s">
        <v>11171</v>
      </c>
      <c r="C31475" t="s">
        <v>30</v>
      </c>
      <c r="D31475" t="s">
        <v>11219</v>
      </c>
      <c r="E31475">
        <v>506362299</v>
      </c>
      <c r="F31475" t="s">
        <v>7216</v>
      </c>
      <c r="G31475" t="s">
        <v>118</v>
      </c>
      <c r="H31475">
        <v>128</v>
      </c>
      <c r="I31475" t="s">
        <v>10955</v>
      </c>
      <c r="J31475" t="s">
        <v>465</v>
      </c>
      <c r="K31475">
        <v>0</v>
      </c>
      <c r="L31475" t="s">
        <v>11221</v>
      </c>
      <c r="M31475" t="s">
        <v>23</v>
      </c>
      <c r="N31475">
        <v>5</v>
      </c>
    </row>
    <row r="31476" spans="1:14" x14ac:dyDescent="0.3">
      <c r="A31476" t="s">
        <v>26377</v>
      </c>
      <c r="B31476" t="s">
        <v>11171</v>
      </c>
      <c r="C31476" t="s">
        <v>30</v>
      </c>
      <c r="D31476" t="s">
        <v>11219</v>
      </c>
      <c r="E31476">
        <v>506362299</v>
      </c>
      <c r="F31476" t="s">
        <v>12758</v>
      </c>
      <c r="G31476" t="s">
        <v>457</v>
      </c>
      <c r="H31476">
        <v>345.6</v>
      </c>
      <c r="I31476" t="s">
        <v>10955</v>
      </c>
      <c r="J31476" t="s">
        <v>465</v>
      </c>
      <c r="K31476">
        <v>0</v>
      </c>
      <c r="L31476" t="s">
        <v>11221</v>
      </c>
      <c r="M31476" t="s">
        <v>23</v>
      </c>
      <c r="N31476">
        <v>5</v>
      </c>
    </row>
    <row r="31477" spans="1:14" x14ac:dyDescent="0.3">
      <c r="A31477" t="s">
        <v>26378</v>
      </c>
      <c r="B31477" t="s">
        <v>11171</v>
      </c>
      <c r="C31477" t="s">
        <v>30</v>
      </c>
      <c r="D31477" t="s">
        <v>11219</v>
      </c>
      <c r="E31477">
        <v>506362299</v>
      </c>
      <c r="F31477" t="s">
        <v>13430</v>
      </c>
      <c r="G31477" t="s">
        <v>1031</v>
      </c>
      <c r="H31477">
        <v>248.1</v>
      </c>
      <c r="I31477" t="s">
        <v>10955</v>
      </c>
      <c r="J31477" t="s">
        <v>465</v>
      </c>
      <c r="K31477">
        <v>0</v>
      </c>
      <c r="L31477" t="s">
        <v>11221</v>
      </c>
      <c r="M31477" t="s">
        <v>23</v>
      </c>
      <c r="N31477">
        <v>5</v>
      </c>
    </row>
    <row r="31478" spans="1:14" x14ac:dyDescent="0.3">
      <c r="A31478" t="s">
        <v>23879</v>
      </c>
      <c r="B31478" t="s">
        <v>11171</v>
      </c>
      <c r="C31478" t="s">
        <v>30</v>
      </c>
      <c r="D31478" t="s">
        <v>11219</v>
      </c>
      <c r="E31478">
        <v>506362299</v>
      </c>
      <c r="F31478" t="s">
        <v>13148</v>
      </c>
      <c r="G31478" t="s">
        <v>2344</v>
      </c>
      <c r="H31478">
        <v>1440</v>
      </c>
      <c r="I31478" t="s">
        <v>10955</v>
      </c>
      <c r="J31478" t="s">
        <v>465</v>
      </c>
      <c r="K31478">
        <v>0</v>
      </c>
      <c r="L31478" t="s">
        <v>11221</v>
      </c>
      <c r="M31478" t="s">
        <v>23</v>
      </c>
      <c r="N31478">
        <v>5</v>
      </c>
    </row>
    <row r="31479" spans="1:14" x14ac:dyDescent="0.3">
      <c r="A31479" t="s">
        <v>26379</v>
      </c>
      <c r="B31479" t="s">
        <v>11171</v>
      </c>
      <c r="C31479" t="s">
        <v>30</v>
      </c>
      <c r="D31479" t="s">
        <v>11219</v>
      </c>
      <c r="E31479">
        <v>506362299</v>
      </c>
      <c r="F31479" t="s">
        <v>11848</v>
      </c>
      <c r="G31479" t="s">
        <v>484</v>
      </c>
      <c r="H31479">
        <v>316.8</v>
      </c>
      <c r="I31479" t="s">
        <v>10955</v>
      </c>
      <c r="J31479" t="s">
        <v>465</v>
      </c>
      <c r="K31479">
        <v>0</v>
      </c>
      <c r="L31479" t="s">
        <v>11221</v>
      </c>
      <c r="M31479" t="s">
        <v>23</v>
      </c>
      <c r="N31479">
        <v>5</v>
      </c>
    </row>
    <row r="31480" spans="1:14" x14ac:dyDescent="0.3">
      <c r="A31480" t="s">
        <v>26380</v>
      </c>
      <c r="B31480" t="s">
        <v>11171</v>
      </c>
      <c r="C31480" t="s">
        <v>30</v>
      </c>
      <c r="D31480" t="s">
        <v>11219</v>
      </c>
      <c r="E31480">
        <v>506362299</v>
      </c>
      <c r="F31480" t="s">
        <v>26381</v>
      </c>
      <c r="G31480" t="s">
        <v>1203</v>
      </c>
      <c r="H31480">
        <v>1768</v>
      </c>
      <c r="I31480" t="s">
        <v>10955</v>
      </c>
      <c r="J31480" t="s">
        <v>465</v>
      </c>
      <c r="K31480">
        <v>0</v>
      </c>
      <c r="L31480" t="s">
        <v>11221</v>
      </c>
      <c r="M31480" t="s">
        <v>23</v>
      </c>
      <c r="N31480">
        <v>5</v>
      </c>
    </row>
    <row r="31481" spans="1:14" x14ac:dyDescent="0.3">
      <c r="A31481" t="s">
        <v>26382</v>
      </c>
      <c r="B31481" t="s">
        <v>11171</v>
      </c>
      <c r="C31481" t="s">
        <v>30</v>
      </c>
      <c r="D31481" t="s">
        <v>11293</v>
      </c>
      <c r="E31481">
        <v>508754275</v>
      </c>
      <c r="F31481" t="s">
        <v>11241</v>
      </c>
      <c r="G31481" t="s">
        <v>273</v>
      </c>
      <c r="H31481">
        <v>1100</v>
      </c>
      <c r="I31481" t="s">
        <v>10935</v>
      </c>
      <c r="J31481" t="s">
        <v>2950</v>
      </c>
      <c r="K31481">
        <v>0</v>
      </c>
      <c r="L31481" t="s">
        <v>11221</v>
      </c>
      <c r="M31481" t="s">
        <v>23</v>
      </c>
      <c r="N31481">
        <v>5</v>
      </c>
    </row>
    <row r="31482" spans="1:14" x14ac:dyDescent="0.3">
      <c r="A31482" t="s">
        <v>26383</v>
      </c>
      <c r="B31482" t="s">
        <v>62</v>
      </c>
      <c r="C31482" t="s">
        <v>30</v>
      </c>
      <c r="D31482" t="s">
        <v>11463</v>
      </c>
      <c r="E31482">
        <v>506361616</v>
      </c>
      <c r="F31482" t="s">
        <v>13412</v>
      </c>
      <c r="G31482" t="s">
        <v>529</v>
      </c>
      <c r="H31482">
        <v>625.20000000000005</v>
      </c>
      <c r="I31482" t="s">
        <v>13476</v>
      </c>
      <c r="J31482" t="s">
        <v>55</v>
      </c>
      <c r="K31482">
        <v>0</v>
      </c>
      <c r="L31482" t="s">
        <v>11221</v>
      </c>
      <c r="M31482" t="s">
        <v>23</v>
      </c>
      <c r="N31482">
        <v>5</v>
      </c>
    </row>
    <row r="31483" spans="1:14" x14ac:dyDescent="0.3">
      <c r="A31483" t="s">
        <v>26384</v>
      </c>
      <c r="B31483" t="s">
        <v>11171</v>
      </c>
      <c r="C31483" t="s">
        <v>30</v>
      </c>
      <c r="D31483" t="s">
        <v>11219</v>
      </c>
      <c r="E31483">
        <v>506362299</v>
      </c>
      <c r="F31483" t="s">
        <v>26385</v>
      </c>
      <c r="G31483" t="s">
        <v>26386</v>
      </c>
      <c r="H31483">
        <v>284.14</v>
      </c>
      <c r="I31483" t="s">
        <v>10955</v>
      </c>
      <c r="J31483" t="s">
        <v>465</v>
      </c>
      <c r="K31483">
        <v>0</v>
      </c>
      <c r="L31483" t="s">
        <v>11221</v>
      </c>
      <c r="M31483" t="s">
        <v>23</v>
      </c>
      <c r="N31483">
        <v>5</v>
      </c>
    </row>
    <row r="31484" spans="1:14" x14ac:dyDescent="0.3">
      <c r="A31484" t="s">
        <v>26387</v>
      </c>
      <c r="B31484" t="s">
        <v>11171</v>
      </c>
      <c r="C31484" t="s">
        <v>30</v>
      </c>
      <c r="D31484" t="s">
        <v>11397</v>
      </c>
      <c r="E31484">
        <v>508080827</v>
      </c>
      <c r="F31484" t="s">
        <v>12853</v>
      </c>
      <c r="G31484" t="s">
        <v>1477</v>
      </c>
      <c r="H31484">
        <v>960</v>
      </c>
      <c r="I31484" t="s">
        <v>10935</v>
      </c>
      <c r="J31484" t="s">
        <v>1817</v>
      </c>
      <c r="K31484">
        <v>0</v>
      </c>
      <c r="L31484" t="s">
        <v>11221</v>
      </c>
      <c r="M31484" t="s">
        <v>23</v>
      </c>
      <c r="N31484">
        <v>5</v>
      </c>
    </row>
    <row r="31485" spans="1:14" x14ac:dyDescent="0.3">
      <c r="A31485" t="s">
        <v>26388</v>
      </c>
      <c r="B31485" t="s">
        <v>11171</v>
      </c>
      <c r="C31485" t="s">
        <v>30</v>
      </c>
      <c r="D31485" t="s">
        <v>11397</v>
      </c>
      <c r="E31485">
        <v>508080827</v>
      </c>
      <c r="F31485" t="s">
        <v>12737</v>
      </c>
      <c r="G31485" t="s">
        <v>1280</v>
      </c>
      <c r="H31485">
        <v>340</v>
      </c>
      <c r="I31485" t="s">
        <v>11052</v>
      </c>
      <c r="J31485" t="s">
        <v>1817</v>
      </c>
      <c r="K31485">
        <v>0</v>
      </c>
      <c r="L31485" t="s">
        <v>11221</v>
      </c>
      <c r="M31485" t="s">
        <v>23</v>
      </c>
      <c r="N31485">
        <v>5</v>
      </c>
    </row>
    <row r="31486" spans="1:14" x14ac:dyDescent="0.3">
      <c r="A31486" t="s">
        <v>26389</v>
      </c>
      <c r="B31486" t="s">
        <v>62</v>
      </c>
      <c r="C31486" t="s">
        <v>30</v>
      </c>
      <c r="D31486" t="s">
        <v>11438</v>
      </c>
      <c r="E31486">
        <v>509822932</v>
      </c>
      <c r="F31486" t="s">
        <v>3284</v>
      </c>
      <c r="G31486" t="s">
        <v>348</v>
      </c>
      <c r="H31486">
        <v>797.8</v>
      </c>
      <c r="I31486" t="s">
        <v>11178</v>
      </c>
      <c r="J31486" t="s">
        <v>416</v>
      </c>
      <c r="K31486">
        <v>0</v>
      </c>
      <c r="L31486" t="s">
        <v>11221</v>
      </c>
      <c r="M31486" t="s">
        <v>23</v>
      </c>
      <c r="N31486">
        <v>5</v>
      </c>
    </row>
    <row r="31487" spans="1:14" x14ac:dyDescent="0.3">
      <c r="A31487" t="s">
        <v>26390</v>
      </c>
      <c r="B31487" t="s">
        <v>11171</v>
      </c>
      <c r="C31487" t="s">
        <v>30</v>
      </c>
      <c r="D31487" t="s">
        <v>11226</v>
      </c>
      <c r="E31487">
        <v>510103448</v>
      </c>
      <c r="F31487" t="s">
        <v>13392</v>
      </c>
      <c r="G31487" t="s">
        <v>10457</v>
      </c>
      <c r="H31487">
        <v>7607.68</v>
      </c>
      <c r="I31487" t="s">
        <v>11178</v>
      </c>
      <c r="J31487" t="s">
        <v>190</v>
      </c>
      <c r="K31487">
        <v>0</v>
      </c>
      <c r="L31487" t="s">
        <v>11221</v>
      </c>
      <c r="M31487" t="s">
        <v>23</v>
      </c>
      <c r="N31487">
        <v>5</v>
      </c>
    </row>
    <row r="31488" spans="1:14" x14ac:dyDescent="0.3">
      <c r="A31488" t="s">
        <v>26391</v>
      </c>
      <c r="B31488" t="s">
        <v>62</v>
      </c>
      <c r="C31488" t="s">
        <v>30</v>
      </c>
      <c r="D31488" t="s">
        <v>11255</v>
      </c>
      <c r="E31488">
        <v>501356126</v>
      </c>
      <c r="F31488" t="s">
        <v>11194</v>
      </c>
      <c r="G31488" t="s">
        <v>484</v>
      </c>
      <c r="H31488">
        <v>210</v>
      </c>
      <c r="I31488" t="s">
        <v>11256</v>
      </c>
      <c r="J31488" t="s">
        <v>55</v>
      </c>
      <c r="K31488">
        <v>0</v>
      </c>
      <c r="L31488" t="s">
        <v>11221</v>
      </c>
      <c r="M31488" t="s">
        <v>23</v>
      </c>
      <c r="N31488">
        <v>5</v>
      </c>
    </row>
    <row r="31489" spans="1:14" x14ac:dyDescent="0.3">
      <c r="A31489" t="s">
        <v>26392</v>
      </c>
      <c r="B31489" t="s">
        <v>11171</v>
      </c>
      <c r="C31489" t="s">
        <v>30</v>
      </c>
      <c r="D31489" t="s">
        <v>11219</v>
      </c>
      <c r="E31489">
        <v>506362299</v>
      </c>
      <c r="F31489" t="s">
        <v>13469</v>
      </c>
      <c r="G31489" t="s">
        <v>1726</v>
      </c>
      <c r="H31489">
        <v>203.8</v>
      </c>
      <c r="I31489" t="s">
        <v>10955</v>
      </c>
      <c r="J31489" t="s">
        <v>465</v>
      </c>
      <c r="K31489">
        <v>0</v>
      </c>
      <c r="L31489" t="s">
        <v>11221</v>
      </c>
      <c r="M31489" t="s">
        <v>23</v>
      </c>
      <c r="N31489">
        <v>5</v>
      </c>
    </row>
    <row r="31490" spans="1:14" x14ac:dyDescent="0.3">
      <c r="A31490" t="s">
        <v>26393</v>
      </c>
      <c r="B31490" t="s">
        <v>11171</v>
      </c>
      <c r="C31490" t="s">
        <v>30</v>
      </c>
      <c r="D31490" t="s">
        <v>11295</v>
      </c>
      <c r="E31490">
        <v>509821197</v>
      </c>
      <c r="F31490" t="s">
        <v>11590</v>
      </c>
      <c r="G31490" t="s">
        <v>2623</v>
      </c>
      <c r="H31490">
        <v>11500</v>
      </c>
      <c r="I31490" t="s">
        <v>10955</v>
      </c>
      <c r="J31490" t="s">
        <v>465</v>
      </c>
      <c r="K31490">
        <v>0</v>
      </c>
      <c r="L31490" t="s">
        <v>11221</v>
      </c>
      <c r="M31490" t="s">
        <v>23</v>
      </c>
      <c r="N31490">
        <v>5</v>
      </c>
    </row>
    <row r="31491" spans="1:14" x14ac:dyDescent="0.3">
      <c r="A31491" t="s">
        <v>26394</v>
      </c>
      <c r="B31491" t="s">
        <v>62</v>
      </c>
      <c r="C31491" t="s">
        <v>30</v>
      </c>
      <c r="D31491" t="s">
        <v>11261</v>
      </c>
      <c r="E31491">
        <v>507606787</v>
      </c>
      <c r="F31491" t="s">
        <v>12230</v>
      </c>
      <c r="G31491" t="s">
        <v>210</v>
      </c>
      <c r="H31491">
        <v>26205.27</v>
      </c>
      <c r="I31491" t="s">
        <v>10935</v>
      </c>
      <c r="J31491" t="s">
        <v>644</v>
      </c>
      <c r="K31491">
        <v>0</v>
      </c>
      <c r="L31491" t="s">
        <v>11221</v>
      </c>
      <c r="M31491" t="s">
        <v>23</v>
      </c>
      <c r="N31491">
        <v>5</v>
      </c>
    </row>
    <row r="31492" spans="1:14" x14ac:dyDescent="0.3">
      <c r="A31492" t="s">
        <v>26395</v>
      </c>
      <c r="B31492" t="s">
        <v>62</v>
      </c>
      <c r="C31492" t="s">
        <v>30</v>
      </c>
      <c r="D31492" t="s">
        <v>11261</v>
      </c>
      <c r="E31492">
        <v>507606787</v>
      </c>
      <c r="F31492" t="s">
        <v>18432</v>
      </c>
      <c r="G31492" t="s">
        <v>392</v>
      </c>
      <c r="H31492">
        <v>25988.400000000001</v>
      </c>
      <c r="I31492" t="s">
        <v>10935</v>
      </c>
      <c r="J31492" t="s">
        <v>644</v>
      </c>
      <c r="K31492">
        <v>0</v>
      </c>
      <c r="L31492" t="s">
        <v>11221</v>
      </c>
      <c r="M31492" t="s">
        <v>23</v>
      </c>
      <c r="N31492">
        <v>5</v>
      </c>
    </row>
    <row r="31493" spans="1:14" x14ac:dyDescent="0.3">
      <c r="A31493" t="s">
        <v>26396</v>
      </c>
      <c r="B31493" t="s">
        <v>62</v>
      </c>
      <c r="C31493" t="s">
        <v>30</v>
      </c>
      <c r="D31493" t="s">
        <v>11261</v>
      </c>
      <c r="E31493">
        <v>507606787</v>
      </c>
      <c r="F31493" t="s">
        <v>26397</v>
      </c>
      <c r="G31493" t="s">
        <v>96</v>
      </c>
      <c r="H31493">
        <v>9958.5</v>
      </c>
      <c r="I31493" t="s">
        <v>10935</v>
      </c>
      <c r="J31493" t="s">
        <v>644</v>
      </c>
      <c r="K31493">
        <v>0</v>
      </c>
      <c r="L31493" t="s">
        <v>11221</v>
      </c>
      <c r="M31493" t="s">
        <v>23</v>
      </c>
      <c r="N31493">
        <v>5</v>
      </c>
    </row>
    <row r="31494" spans="1:14" x14ac:dyDescent="0.3">
      <c r="A31494" t="s">
        <v>26398</v>
      </c>
      <c r="B31494" t="s">
        <v>11171</v>
      </c>
      <c r="C31494" t="s">
        <v>30</v>
      </c>
      <c r="D31494" t="s">
        <v>11219</v>
      </c>
      <c r="E31494">
        <v>506362299</v>
      </c>
      <c r="F31494" t="s">
        <v>12882</v>
      </c>
      <c r="G31494" t="s">
        <v>235</v>
      </c>
      <c r="H31494">
        <v>2950</v>
      </c>
      <c r="I31494" t="s">
        <v>10955</v>
      </c>
      <c r="J31494" t="s">
        <v>465</v>
      </c>
      <c r="K31494">
        <v>0</v>
      </c>
      <c r="L31494" t="s">
        <v>11221</v>
      </c>
      <c r="M31494" t="s">
        <v>23</v>
      </c>
      <c r="N31494">
        <v>5</v>
      </c>
    </row>
    <row r="31495" spans="1:14" x14ac:dyDescent="0.3">
      <c r="A31495" t="s">
        <v>26399</v>
      </c>
      <c r="B31495" t="s">
        <v>11171</v>
      </c>
      <c r="C31495" t="s">
        <v>30</v>
      </c>
      <c r="D31495" t="s">
        <v>11219</v>
      </c>
      <c r="E31495">
        <v>506362299</v>
      </c>
      <c r="F31495" t="s">
        <v>12882</v>
      </c>
      <c r="G31495" t="s">
        <v>235</v>
      </c>
      <c r="H31495">
        <v>1150</v>
      </c>
      <c r="I31495" t="s">
        <v>10955</v>
      </c>
      <c r="J31495" t="s">
        <v>465</v>
      </c>
      <c r="K31495">
        <v>0</v>
      </c>
      <c r="L31495" t="s">
        <v>11221</v>
      </c>
      <c r="M31495" t="s">
        <v>23</v>
      </c>
      <c r="N31495">
        <v>5</v>
      </c>
    </row>
    <row r="31496" spans="1:14" x14ac:dyDescent="0.3">
      <c r="A31496" t="s">
        <v>26400</v>
      </c>
      <c r="B31496" t="s">
        <v>11171</v>
      </c>
      <c r="C31496" t="s">
        <v>30</v>
      </c>
      <c r="D31496" t="s">
        <v>11219</v>
      </c>
      <c r="E31496">
        <v>506362299</v>
      </c>
      <c r="F31496" t="s">
        <v>12882</v>
      </c>
      <c r="G31496" t="s">
        <v>235</v>
      </c>
      <c r="H31496">
        <v>96.8</v>
      </c>
      <c r="I31496" t="s">
        <v>10955</v>
      </c>
      <c r="J31496" t="s">
        <v>465</v>
      </c>
      <c r="K31496">
        <v>0</v>
      </c>
      <c r="L31496" t="s">
        <v>11221</v>
      </c>
      <c r="M31496" t="s">
        <v>23</v>
      </c>
      <c r="N31496">
        <v>5</v>
      </c>
    </row>
    <row r="31497" spans="1:14" x14ac:dyDescent="0.3">
      <c r="A31497" t="s">
        <v>26401</v>
      </c>
      <c r="B31497" t="s">
        <v>11171</v>
      </c>
      <c r="C31497" t="s">
        <v>30</v>
      </c>
      <c r="D31497" t="s">
        <v>11219</v>
      </c>
      <c r="E31497">
        <v>506362299</v>
      </c>
      <c r="F31497" t="s">
        <v>11136</v>
      </c>
      <c r="G31497" t="s">
        <v>1198</v>
      </c>
      <c r="H31497">
        <v>140022.9</v>
      </c>
      <c r="I31497" t="s">
        <v>10955</v>
      </c>
      <c r="J31497" t="s">
        <v>465</v>
      </c>
      <c r="K31497">
        <v>0</v>
      </c>
      <c r="L31497" t="s">
        <v>11221</v>
      </c>
      <c r="M31497" t="s">
        <v>23</v>
      </c>
      <c r="N31497">
        <v>5</v>
      </c>
    </row>
    <row r="31498" spans="1:14" x14ac:dyDescent="0.3">
      <c r="A31498" t="s">
        <v>26402</v>
      </c>
      <c r="B31498" t="s">
        <v>11171</v>
      </c>
      <c r="C31498" t="s">
        <v>30</v>
      </c>
      <c r="D31498" t="s">
        <v>11219</v>
      </c>
      <c r="E31498">
        <v>506362299</v>
      </c>
      <c r="F31498" t="s">
        <v>13420</v>
      </c>
      <c r="G31498" t="s">
        <v>403</v>
      </c>
      <c r="H31498">
        <v>7973.28</v>
      </c>
      <c r="I31498" t="s">
        <v>10955</v>
      </c>
      <c r="J31498" t="s">
        <v>465</v>
      </c>
      <c r="K31498">
        <v>0</v>
      </c>
      <c r="L31498" t="s">
        <v>11221</v>
      </c>
      <c r="M31498" t="s">
        <v>23</v>
      </c>
      <c r="N31498">
        <v>5</v>
      </c>
    </row>
    <row r="31499" spans="1:14" x14ac:dyDescent="0.3">
      <c r="A31499" t="s">
        <v>26403</v>
      </c>
      <c r="B31499" t="s">
        <v>11171</v>
      </c>
      <c r="C31499" t="s">
        <v>30</v>
      </c>
      <c r="D31499" t="s">
        <v>11219</v>
      </c>
      <c r="E31499">
        <v>506362299</v>
      </c>
      <c r="F31499" t="s">
        <v>14761</v>
      </c>
      <c r="G31499" t="s">
        <v>12352</v>
      </c>
      <c r="H31499">
        <v>135.79</v>
      </c>
      <c r="I31499" t="s">
        <v>10955</v>
      </c>
      <c r="J31499" t="s">
        <v>465</v>
      </c>
      <c r="K31499">
        <v>0</v>
      </c>
      <c r="L31499" t="s">
        <v>11221</v>
      </c>
      <c r="M31499" t="s">
        <v>23</v>
      </c>
      <c r="N31499">
        <v>5</v>
      </c>
    </row>
    <row r="31500" spans="1:14" x14ac:dyDescent="0.3">
      <c r="A31500" t="s">
        <v>26404</v>
      </c>
      <c r="B31500" t="s">
        <v>11171</v>
      </c>
      <c r="C31500" t="s">
        <v>30</v>
      </c>
      <c r="D31500" t="s">
        <v>11219</v>
      </c>
      <c r="E31500">
        <v>506362299</v>
      </c>
      <c r="F31500" t="s">
        <v>7198</v>
      </c>
      <c r="G31500" t="s">
        <v>288</v>
      </c>
      <c r="H31500">
        <v>153.02000000000001</v>
      </c>
      <c r="I31500" t="s">
        <v>10955</v>
      </c>
      <c r="J31500" t="s">
        <v>465</v>
      </c>
      <c r="K31500">
        <v>0</v>
      </c>
      <c r="L31500" t="s">
        <v>11221</v>
      </c>
      <c r="M31500" t="s">
        <v>23</v>
      </c>
      <c r="N31500">
        <v>5</v>
      </c>
    </row>
    <row r="31501" spans="1:14" x14ac:dyDescent="0.3">
      <c r="A31501" t="s">
        <v>26405</v>
      </c>
      <c r="B31501" t="s">
        <v>11171</v>
      </c>
      <c r="C31501" t="s">
        <v>30</v>
      </c>
      <c r="D31501" t="s">
        <v>11219</v>
      </c>
      <c r="E31501">
        <v>506362299</v>
      </c>
      <c r="F31501" t="s">
        <v>1116</v>
      </c>
      <c r="G31501" t="s">
        <v>1117</v>
      </c>
      <c r="H31501">
        <v>13011.84</v>
      </c>
      <c r="I31501" t="s">
        <v>10955</v>
      </c>
      <c r="J31501" t="s">
        <v>465</v>
      </c>
      <c r="K31501">
        <v>0</v>
      </c>
      <c r="L31501" t="s">
        <v>11221</v>
      </c>
      <c r="M31501" t="s">
        <v>23</v>
      </c>
      <c r="N31501">
        <v>5</v>
      </c>
    </row>
    <row r="31502" spans="1:14" x14ac:dyDescent="0.3">
      <c r="A31502" t="s">
        <v>26406</v>
      </c>
      <c r="B31502" t="s">
        <v>11171</v>
      </c>
      <c r="C31502" t="s">
        <v>30</v>
      </c>
      <c r="D31502" t="s">
        <v>11219</v>
      </c>
      <c r="E31502">
        <v>506362299</v>
      </c>
      <c r="F31502" t="s">
        <v>13230</v>
      </c>
      <c r="G31502" t="s">
        <v>1263</v>
      </c>
      <c r="H31502">
        <v>17174</v>
      </c>
      <c r="I31502" t="s">
        <v>10955</v>
      </c>
      <c r="J31502" t="s">
        <v>465</v>
      </c>
      <c r="K31502">
        <v>0</v>
      </c>
      <c r="L31502" t="s">
        <v>11221</v>
      </c>
      <c r="M31502" t="s">
        <v>23</v>
      </c>
      <c r="N31502">
        <v>5</v>
      </c>
    </row>
    <row r="31503" spans="1:14" x14ac:dyDescent="0.3">
      <c r="A31503" t="s">
        <v>26407</v>
      </c>
      <c r="B31503" t="s">
        <v>11171</v>
      </c>
      <c r="C31503" t="s">
        <v>30</v>
      </c>
      <c r="D31503" t="s">
        <v>11219</v>
      </c>
      <c r="E31503">
        <v>506362299</v>
      </c>
      <c r="F31503" t="s">
        <v>11848</v>
      </c>
      <c r="G31503" t="s">
        <v>484</v>
      </c>
      <c r="H31503">
        <v>154.63999999999999</v>
      </c>
      <c r="I31503" t="s">
        <v>10955</v>
      </c>
      <c r="J31503" t="s">
        <v>465</v>
      </c>
      <c r="K31503">
        <v>0</v>
      </c>
      <c r="L31503" t="s">
        <v>11221</v>
      </c>
      <c r="M31503" t="s">
        <v>23</v>
      </c>
      <c r="N31503">
        <v>5</v>
      </c>
    </row>
    <row r="31504" spans="1:14" x14ac:dyDescent="0.3">
      <c r="A31504" t="s">
        <v>26408</v>
      </c>
      <c r="B31504" t="s">
        <v>11171</v>
      </c>
      <c r="C31504" t="s">
        <v>30</v>
      </c>
      <c r="D31504" t="s">
        <v>11219</v>
      </c>
      <c r="E31504">
        <v>506362299</v>
      </c>
      <c r="F31504" t="s">
        <v>26409</v>
      </c>
      <c r="G31504" t="s">
        <v>2050</v>
      </c>
      <c r="H31504">
        <v>7318</v>
      </c>
      <c r="I31504" t="s">
        <v>10955</v>
      </c>
      <c r="J31504" t="s">
        <v>465</v>
      </c>
      <c r="K31504">
        <v>0</v>
      </c>
      <c r="L31504" t="s">
        <v>11221</v>
      </c>
      <c r="M31504" t="s">
        <v>23</v>
      </c>
      <c r="N31504">
        <v>5</v>
      </c>
    </row>
    <row r="31505" spans="1:14" x14ac:dyDescent="0.3">
      <c r="A31505" t="s">
        <v>26410</v>
      </c>
      <c r="B31505" t="s">
        <v>11171</v>
      </c>
      <c r="C31505" t="s">
        <v>30</v>
      </c>
      <c r="D31505" t="s">
        <v>11295</v>
      </c>
      <c r="E31505">
        <v>509821197</v>
      </c>
      <c r="F31505" t="s">
        <v>10929</v>
      </c>
      <c r="G31505" t="s">
        <v>626</v>
      </c>
      <c r="H31505">
        <v>6210</v>
      </c>
      <c r="I31505" t="s">
        <v>10930</v>
      </c>
      <c r="J31505" t="s">
        <v>465</v>
      </c>
      <c r="K31505">
        <v>0</v>
      </c>
      <c r="L31505" t="s">
        <v>11221</v>
      </c>
      <c r="M31505" t="s">
        <v>23</v>
      </c>
      <c r="N31505">
        <v>5</v>
      </c>
    </row>
    <row r="31506" spans="1:14" x14ac:dyDescent="0.3">
      <c r="A31506" t="s">
        <v>26411</v>
      </c>
      <c r="B31506" t="s">
        <v>11171</v>
      </c>
      <c r="C31506" t="s">
        <v>30</v>
      </c>
      <c r="D31506" t="s">
        <v>12803</v>
      </c>
      <c r="E31506">
        <v>509932584</v>
      </c>
      <c r="F31506" t="s">
        <v>26412</v>
      </c>
      <c r="G31506" t="s">
        <v>26413</v>
      </c>
      <c r="H31506">
        <v>14943</v>
      </c>
      <c r="I31506" t="s">
        <v>10988</v>
      </c>
      <c r="J31506" t="s">
        <v>26414</v>
      </c>
      <c r="K31506">
        <v>0</v>
      </c>
      <c r="L31506" t="s">
        <v>11221</v>
      </c>
      <c r="M31506" t="s">
        <v>23</v>
      </c>
      <c r="N31506">
        <v>5</v>
      </c>
    </row>
    <row r="31507" spans="1:14" x14ac:dyDescent="0.3">
      <c r="A31507" t="s">
        <v>26415</v>
      </c>
      <c r="B31507" t="s">
        <v>11171</v>
      </c>
      <c r="C31507" t="s">
        <v>30</v>
      </c>
      <c r="D31507" t="s">
        <v>11219</v>
      </c>
      <c r="E31507">
        <v>506362299</v>
      </c>
      <c r="F31507" t="s">
        <v>3266</v>
      </c>
      <c r="G31507" t="s">
        <v>232</v>
      </c>
      <c r="H31507">
        <v>81744.97</v>
      </c>
      <c r="I31507" t="s">
        <v>10955</v>
      </c>
      <c r="J31507" t="s">
        <v>465</v>
      </c>
      <c r="K31507">
        <v>0</v>
      </c>
      <c r="L31507" t="s">
        <v>11221</v>
      </c>
      <c r="M31507" t="s">
        <v>23</v>
      </c>
      <c r="N31507">
        <v>5</v>
      </c>
    </row>
    <row r="31508" spans="1:14" x14ac:dyDescent="0.3">
      <c r="A31508" t="s">
        <v>26416</v>
      </c>
      <c r="B31508" t="s">
        <v>11171</v>
      </c>
      <c r="C31508" t="s">
        <v>30</v>
      </c>
      <c r="D31508" t="s">
        <v>11219</v>
      </c>
      <c r="E31508">
        <v>506362299</v>
      </c>
      <c r="F31508" t="s">
        <v>7198</v>
      </c>
      <c r="G31508" t="s">
        <v>288</v>
      </c>
      <c r="H31508">
        <v>3591.48</v>
      </c>
      <c r="I31508" t="s">
        <v>10955</v>
      </c>
      <c r="J31508" t="s">
        <v>465</v>
      </c>
      <c r="K31508">
        <v>0</v>
      </c>
      <c r="L31508" t="s">
        <v>11221</v>
      </c>
      <c r="M31508" t="s">
        <v>23</v>
      </c>
      <c r="N31508">
        <v>5</v>
      </c>
    </row>
    <row r="31509" spans="1:14" x14ac:dyDescent="0.3">
      <c r="A31509" t="s">
        <v>26417</v>
      </c>
      <c r="B31509" t="s">
        <v>11171</v>
      </c>
      <c r="C31509" t="s">
        <v>30</v>
      </c>
      <c r="D31509" t="s">
        <v>11219</v>
      </c>
      <c r="E31509">
        <v>506362299</v>
      </c>
      <c r="F31509" t="s">
        <v>7223</v>
      </c>
      <c r="G31509" t="s">
        <v>457</v>
      </c>
      <c r="H31509">
        <v>2450</v>
      </c>
      <c r="I31509" t="s">
        <v>10955</v>
      </c>
      <c r="J31509" t="s">
        <v>465</v>
      </c>
      <c r="K31509">
        <v>0</v>
      </c>
      <c r="L31509" t="s">
        <v>11221</v>
      </c>
      <c r="M31509" t="s">
        <v>23</v>
      </c>
      <c r="N31509">
        <v>5</v>
      </c>
    </row>
    <row r="31510" spans="1:14" x14ac:dyDescent="0.3">
      <c r="A31510" t="s">
        <v>26418</v>
      </c>
      <c r="B31510" t="s">
        <v>11171</v>
      </c>
      <c r="C31510" t="s">
        <v>30</v>
      </c>
      <c r="D31510" t="s">
        <v>11219</v>
      </c>
      <c r="E31510">
        <v>506362299</v>
      </c>
      <c r="F31510" t="s">
        <v>13432</v>
      </c>
      <c r="G31510" t="s">
        <v>244</v>
      </c>
      <c r="H31510">
        <v>1065</v>
      </c>
      <c r="I31510" t="s">
        <v>10955</v>
      </c>
      <c r="J31510" t="s">
        <v>465</v>
      </c>
      <c r="K31510">
        <v>0</v>
      </c>
      <c r="L31510" t="s">
        <v>11221</v>
      </c>
      <c r="M31510" t="s">
        <v>23</v>
      </c>
      <c r="N31510">
        <v>5</v>
      </c>
    </row>
    <row r="31511" spans="1:14" x14ac:dyDescent="0.3">
      <c r="A31511" t="s">
        <v>26419</v>
      </c>
      <c r="B31511" t="s">
        <v>11171</v>
      </c>
      <c r="C31511" t="s">
        <v>30</v>
      </c>
      <c r="D31511" t="s">
        <v>11219</v>
      </c>
      <c r="E31511">
        <v>506362299</v>
      </c>
      <c r="F31511" t="s">
        <v>13455</v>
      </c>
      <c r="G31511" t="s">
        <v>697</v>
      </c>
      <c r="H31511">
        <v>62.72</v>
      </c>
      <c r="I31511" t="s">
        <v>10955</v>
      </c>
      <c r="J31511" t="s">
        <v>465</v>
      </c>
      <c r="K31511">
        <v>0</v>
      </c>
      <c r="L31511" t="s">
        <v>11221</v>
      </c>
      <c r="M31511" t="s">
        <v>23</v>
      </c>
      <c r="N31511">
        <v>5</v>
      </c>
    </row>
    <row r="31512" spans="1:14" x14ac:dyDescent="0.3">
      <c r="A31512" t="s">
        <v>26420</v>
      </c>
      <c r="B31512" t="s">
        <v>11171</v>
      </c>
      <c r="C31512" t="s">
        <v>30</v>
      </c>
      <c r="D31512" t="s">
        <v>11223</v>
      </c>
      <c r="E31512">
        <v>508094461</v>
      </c>
      <c r="F31512" t="s">
        <v>12334</v>
      </c>
      <c r="G31512" t="s">
        <v>77</v>
      </c>
      <c r="H31512">
        <v>3376</v>
      </c>
      <c r="I31512" t="s">
        <v>11013</v>
      </c>
      <c r="J31512" t="s">
        <v>1848</v>
      </c>
      <c r="K31512">
        <v>0</v>
      </c>
      <c r="L31512" t="s">
        <v>11221</v>
      </c>
      <c r="M31512" t="s">
        <v>23</v>
      </c>
      <c r="N31512">
        <v>5</v>
      </c>
    </row>
    <row r="31513" spans="1:14" x14ac:dyDescent="0.3">
      <c r="A31513" t="s">
        <v>26421</v>
      </c>
      <c r="B31513" t="s">
        <v>11171</v>
      </c>
      <c r="C31513" t="s">
        <v>30</v>
      </c>
      <c r="D31513" t="s">
        <v>11226</v>
      </c>
      <c r="E31513">
        <v>510103448</v>
      </c>
      <c r="F31513" t="s">
        <v>26422</v>
      </c>
      <c r="G31513" t="s">
        <v>671</v>
      </c>
      <c r="H31513">
        <v>6712</v>
      </c>
      <c r="I31513" t="s">
        <v>10935</v>
      </c>
      <c r="J31513" t="s">
        <v>190</v>
      </c>
      <c r="K31513">
        <v>0</v>
      </c>
      <c r="L31513" t="s">
        <v>11221</v>
      </c>
      <c r="M31513" t="s">
        <v>23</v>
      </c>
      <c r="N31513">
        <v>5</v>
      </c>
    </row>
    <row r="31514" spans="1:14" x14ac:dyDescent="0.3">
      <c r="A31514" t="s">
        <v>26423</v>
      </c>
      <c r="B31514" t="s">
        <v>11171</v>
      </c>
      <c r="C31514" t="s">
        <v>30</v>
      </c>
      <c r="D31514" t="s">
        <v>11219</v>
      </c>
      <c r="E31514">
        <v>506362299</v>
      </c>
      <c r="F31514" t="s">
        <v>8129</v>
      </c>
      <c r="G31514" t="s">
        <v>96</v>
      </c>
      <c r="H31514">
        <v>5625</v>
      </c>
      <c r="I31514" t="s">
        <v>10955</v>
      </c>
      <c r="J31514" t="s">
        <v>465</v>
      </c>
      <c r="K31514">
        <v>0</v>
      </c>
      <c r="L31514" t="s">
        <v>11221</v>
      </c>
      <c r="M31514" t="s">
        <v>23</v>
      </c>
      <c r="N31514">
        <v>5</v>
      </c>
    </row>
    <row r="31515" spans="1:14" x14ac:dyDescent="0.3">
      <c r="A31515" t="s">
        <v>26424</v>
      </c>
      <c r="B31515" t="s">
        <v>11171</v>
      </c>
      <c r="C31515" t="s">
        <v>30</v>
      </c>
      <c r="D31515" t="s">
        <v>11219</v>
      </c>
      <c r="E31515">
        <v>506362299</v>
      </c>
      <c r="F31515" t="s">
        <v>11136</v>
      </c>
      <c r="G31515" t="s">
        <v>1198</v>
      </c>
      <c r="H31515">
        <v>10602.2</v>
      </c>
      <c r="I31515" t="s">
        <v>10955</v>
      </c>
      <c r="J31515" t="s">
        <v>465</v>
      </c>
      <c r="K31515">
        <v>0</v>
      </c>
      <c r="L31515" t="s">
        <v>11221</v>
      </c>
      <c r="M31515" t="s">
        <v>23</v>
      </c>
      <c r="N31515">
        <v>5</v>
      </c>
    </row>
    <row r="31516" spans="1:14" x14ac:dyDescent="0.3">
      <c r="A31516" t="s">
        <v>26425</v>
      </c>
      <c r="B31516" t="s">
        <v>11171</v>
      </c>
      <c r="C31516" t="s">
        <v>30</v>
      </c>
      <c r="D31516" t="s">
        <v>11219</v>
      </c>
      <c r="E31516">
        <v>506362299</v>
      </c>
      <c r="F31516" t="s">
        <v>11409</v>
      </c>
      <c r="G31516" t="s">
        <v>244</v>
      </c>
      <c r="H31516">
        <v>108</v>
      </c>
      <c r="I31516" t="s">
        <v>10955</v>
      </c>
      <c r="J31516" t="s">
        <v>465</v>
      </c>
      <c r="K31516">
        <v>0</v>
      </c>
      <c r="L31516" t="s">
        <v>11221</v>
      </c>
      <c r="M31516" t="s">
        <v>23</v>
      </c>
      <c r="N31516">
        <v>5</v>
      </c>
    </row>
    <row r="31517" spans="1:14" x14ac:dyDescent="0.3">
      <c r="A31517" t="s">
        <v>26426</v>
      </c>
      <c r="B31517" t="s">
        <v>11171</v>
      </c>
      <c r="C31517" t="s">
        <v>30</v>
      </c>
      <c r="D31517" t="s">
        <v>11219</v>
      </c>
      <c r="E31517">
        <v>506362299</v>
      </c>
      <c r="F31517" t="s">
        <v>11792</v>
      </c>
      <c r="G31517" t="s">
        <v>1127</v>
      </c>
      <c r="H31517">
        <v>9570</v>
      </c>
      <c r="I31517" t="s">
        <v>10955</v>
      </c>
      <c r="J31517" t="s">
        <v>465</v>
      </c>
      <c r="K31517">
        <v>0</v>
      </c>
      <c r="L31517" t="s">
        <v>11221</v>
      </c>
      <c r="M31517" t="s">
        <v>23</v>
      </c>
      <c r="N31517">
        <v>5</v>
      </c>
    </row>
    <row r="31518" spans="1:14" x14ac:dyDescent="0.3">
      <c r="A31518" t="s">
        <v>26427</v>
      </c>
      <c r="B31518" t="s">
        <v>11171</v>
      </c>
      <c r="C31518" t="s">
        <v>30</v>
      </c>
      <c r="D31518" t="s">
        <v>11219</v>
      </c>
      <c r="E31518">
        <v>506362299</v>
      </c>
      <c r="F31518" t="s">
        <v>11792</v>
      </c>
      <c r="G31518" t="s">
        <v>1127</v>
      </c>
      <c r="H31518">
        <v>9570</v>
      </c>
      <c r="I31518" t="s">
        <v>10955</v>
      </c>
      <c r="J31518" t="s">
        <v>465</v>
      </c>
      <c r="K31518">
        <v>0</v>
      </c>
      <c r="L31518" t="s">
        <v>11221</v>
      </c>
      <c r="M31518" t="s">
        <v>23</v>
      </c>
      <c r="N31518">
        <v>5</v>
      </c>
    </row>
    <row r="31519" spans="1:14" x14ac:dyDescent="0.3">
      <c r="A31519" t="s">
        <v>26428</v>
      </c>
      <c r="B31519" t="s">
        <v>11171</v>
      </c>
      <c r="C31519" t="s">
        <v>30</v>
      </c>
      <c r="D31519" t="s">
        <v>11719</v>
      </c>
      <c r="E31519">
        <v>506362299</v>
      </c>
      <c r="F31519" t="s">
        <v>13347</v>
      </c>
      <c r="G31519" t="s">
        <v>701</v>
      </c>
      <c r="H31519">
        <v>89.1</v>
      </c>
      <c r="I31519" t="s">
        <v>10955</v>
      </c>
      <c r="J31519" t="s">
        <v>465</v>
      </c>
      <c r="K31519">
        <v>0</v>
      </c>
      <c r="L31519" t="s">
        <v>11221</v>
      </c>
      <c r="M31519" t="s">
        <v>23</v>
      </c>
      <c r="N31519">
        <v>5</v>
      </c>
    </row>
    <row r="31520" spans="1:14" x14ac:dyDescent="0.3">
      <c r="A31520" t="s">
        <v>26429</v>
      </c>
      <c r="B31520" t="s">
        <v>11171</v>
      </c>
      <c r="C31520" t="s">
        <v>30</v>
      </c>
      <c r="D31520" t="s">
        <v>11219</v>
      </c>
      <c r="E31520">
        <v>506362299</v>
      </c>
      <c r="F31520" t="s">
        <v>11870</v>
      </c>
      <c r="G31520" t="s">
        <v>617</v>
      </c>
      <c r="H31520">
        <v>270</v>
      </c>
      <c r="I31520" t="s">
        <v>10955</v>
      </c>
      <c r="J31520" t="s">
        <v>465</v>
      </c>
      <c r="K31520">
        <v>0</v>
      </c>
      <c r="L31520" t="s">
        <v>11221</v>
      </c>
      <c r="M31520" t="s">
        <v>23</v>
      </c>
      <c r="N31520">
        <v>5</v>
      </c>
    </row>
    <row r="31521" spans="1:14" x14ac:dyDescent="0.3">
      <c r="A31521" t="s">
        <v>26430</v>
      </c>
      <c r="B31521" t="s">
        <v>11171</v>
      </c>
      <c r="C31521" t="s">
        <v>30</v>
      </c>
      <c r="D31521" t="s">
        <v>11219</v>
      </c>
      <c r="E31521">
        <v>506362299</v>
      </c>
      <c r="F31521" t="s">
        <v>11283</v>
      </c>
      <c r="G31521" t="s">
        <v>2956</v>
      </c>
      <c r="H31521">
        <v>166.32</v>
      </c>
      <c r="I31521" t="s">
        <v>10955</v>
      </c>
      <c r="J31521" t="s">
        <v>465</v>
      </c>
      <c r="K31521">
        <v>0</v>
      </c>
      <c r="L31521" t="s">
        <v>11221</v>
      </c>
      <c r="M31521" t="s">
        <v>23</v>
      </c>
      <c r="N31521">
        <v>5</v>
      </c>
    </row>
    <row r="31522" spans="1:14" x14ac:dyDescent="0.3">
      <c r="A31522" t="s">
        <v>26431</v>
      </c>
      <c r="B31522" t="s">
        <v>11171</v>
      </c>
      <c r="C31522" t="s">
        <v>30</v>
      </c>
      <c r="D31522" t="s">
        <v>175</v>
      </c>
      <c r="E31522">
        <v>508080142</v>
      </c>
      <c r="F31522" t="s">
        <v>21930</v>
      </c>
      <c r="G31522" t="s">
        <v>927</v>
      </c>
      <c r="H31522">
        <v>2988.09</v>
      </c>
      <c r="I31522" t="s">
        <v>11013</v>
      </c>
      <c r="J31522" t="s">
        <v>55</v>
      </c>
      <c r="K31522">
        <v>0</v>
      </c>
      <c r="L31522" t="s">
        <v>11221</v>
      </c>
      <c r="M31522" t="s">
        <v>23</v>
      </c>
      <c r="N31522">
        <v>5</v>
      </c>
    </row>
    <row r="31523" spans="1:14" x14ac:dyDescent="0.3">
      <c r="A31523" t="s">
        <v>26432</v>
      </c>
      <c r="B31523" t="s">
        <v>11171</v>
      </c>
      <c r="C31523" t="s">
        <v>30</v>
      </c>
      <c r="D31523" t="s">
        <v>11219</v>
      </c>
      <c r="E31523">
        <v>506362299</v>
      </c>
      <c r="F31523" t="s">
        <v>12882</v>
      </c>
      <c r="G31523" t="s">
        <v>235</v>
      </c>
      <c r="H31523">
        <v>600</v>
      </c>
      <c r="I31523" t="s">
        <v>10955</v>
      </c>
      <c r="J31523" t="s">
        <v>465</v>
      </c>
      <c r="K31523">
        <v>0</v>
      </c>
      <c r="L31523" t="s">
        <v>11221</v>
      </c>
      <c r="M31523" t="s">
        <v>23</v>
      </c>
      <c r="N31523">
        <v>5</v>
      </c>
    </row>
    <row r="31524" spans="1:14" x14ac:dyDescent="0.3">
      <c r="A31524" t="s">
        <v>26433</v>
      </c>
      <c r="B31524" t="s">
        <v>11171</v>
      </c>
      <c r="C31524" t="s">
        <v>30</v>
      </c>
      <c r="D31524" t="s">
        <v>11219</v>
      </c>
      <c r="E31524">
        <v>506362299</v>
      </c>
      <c r="F31524" t="s">
        <v>15248</v>
      </c>
      <c r="G31524" t="s">
        <v>1427</v>
      </c>
      <c r="H31524">
        <v>160</v>
      </c>
      <c r="I31524" t="s">
        <v>10955</v>
      </c>
      <c r="J31524" t="s">
        <v>465</v>
      </c>
      <c r="K31524">
        <v>0</v>
      </c>
      <c r="L31524" t="s">
        <v>11221</v>
      </c>
      <c r="M31524" t="s">
        <v>23</v>
      </c>
      <c r="N31524">
        <v>5</v>
      </c>
    </row>
    <row r="31525" spans="1:14" x14ac:dyDescent="0.3">
      <c r="A31525" t="s">
        <v>26434</v>
      </c>
      <c r="B31525" t="s">
        <v>11171</v>
      </c>
      <c r="C31525" t="s">
        <v>30</v>
      </c>
      <c r="D31525" t="s">
        <v>11219</v>
      </c>
      <c r="E31525">
        <v>506362299</v>
      </c>
      <c r="F31525" t="s">
        <v>1234</v>
      </c>
      <c r="G31525" t="s">
        <v>1235</v>
      </c>
      <c r="H31525">
        <v>74</v>
      </c>
      <c r="I31525" t="s">
        <v>10955</v>
      </c>
      <c r="J31525" t="s">
        <v>465</v>
      </c>
      <c r="K31525">
        <v>0</v>
      </c>
      <c r="L31525" t="s">
        <v>11221</v>
      </c>
      <c r="M31525" t="s">
        <v>23</v>
      </c>
      <c r="N31525">
        <v>5</v>
      </c>
    </row>
    <row r="31526" spans="1:14" x14ac:dyDescent="0.3">
      <c r="A31526" t="s">
        <v>26435</v>
      </c>
      <c r="B31526" t="s">
        <v>11171</v>
      </c>
      <c r="C31526" t="s">
        <v>30</v>
      </c>
      <c r="D31526" t="s">
        <v>11219</v>
      </c>
      <c r="E31526">
        <v>506362299</v>
      </c>
      <c r="F31526" t="s">
        <v>16391</v>
      </c>
      <c r="G31526" t="s">
        <v>263</v>
      </c>
      <c r="H31526">
        <v>4700</v>
      </c>
      <c r="I31526" t="s">
        <v>10955</v>
      </c>
      <c r="J31526" t="s">
        <v>465</v>
      </c>
      <c r="K31526">
        <v>0</v>
      </c>
      <c r="L31526" t="s">
        <v>11221</v>
      </c>
      <c r="M31526" t="s">
        <v>23</v>
      </c>
      <c r="N31526">
        <v>5</v>
      </c>
    </row>
    <row r="31527" spans="1:14" x14ac:dyDescent="0.3">
      <c r="A31527" t="s">
        <v>26436</v>
      </c>
      <c r="B31527" t="s">
        <v>11171</v>
      </c>
      <c r="C31527" t="s">
        <v>30</v>
      </c>
      <c r="D31527" t="s">
        <v>11219</v>
      </c>
      <c r="E31527">
        <v>506362299</v>
      </c>
      <c r="F31527" t="s">
        <v>7216</v>
      </c>
      <c r="G31527" t="s">
        <v>118</v>
      </c>
      <c r="H31527">
        <v>457.84</v>
      </c>
      <c r="I31527" t="s">
        <v>10955</v>
      </c>
      <c r="J31527" t="s">
        <v>465</v>
      </c>
      <c r="K31527">
        <v>0</v>
      </c>
      <c r="L31527" t="s">
        <v>11221</v>
      </c>
      <c r="M31527" t="s">
        <v>23</v>
      </c>
      <c r="N31527">
        <v>5</v>
      </c>
    </row>
    <row r="31528" spans="1:14" x14ac:dyDescent="0.3">
      <c r="A31528" t="s">
        <v>26437</v>
      </c>
      <c r="B31528" t="s">
        <v>11171</v>
      </c>
      <c r="C31528" t="s">
        <v>30</v>
      </c>
      <c r="D31528" t="s">
        <v>11219</v>
      </c>
      <c r="E31528">
        <v>506362299</v>
      </c>
      <c r="F31528" t="s">
        <v>7216</v>
      </c>
      <c r="G31528" t="s">
        <v>118</v>
      </c>
      <c r="H31528">
        <v>256.2</v>
      </c>
      <c r="I31528" t="s">
        <v>10955</v>
      </c>
      <c r="J31528" t="s">
        <v>465</v>
      </c>
      <c r="K31528">
        <v>0</v>
      </c>
      <c r="L31528" t="s">
        <v>11221</v>
      </c>
      <c r="M31528" t="s">
        <v>23</v>
      </c>
      <c r="N31528">
        <v>5</v>
      </c>
    </row>
    <row r="31529" spans="1:14" x14ac:dyDescent="0.3">
      <c r="A31529" t="s">
        <v>26438</v>
      </c>
      <c r="B31529" t="s">
        <v>11171</v>
      </c>
      <c r="C31529" t="s">
        <v>30</v>
      </c>
      <c r="D31529" t="s">
        <v>11219</v>
      </c>
      <c r="E31529">
        <v>506362299</v>
      </c>
      <c r="F31529" t="s">
        <v>13432</v>
      </c>
      <c r="G31529" t="s">
        <v>244</v>
      </c>
      <c r="H31529">
        <v>56.25</v>
      </c>
      <c r="I31529" t="s">
        <v>10955</v>
      </c>
      <c r="J31529" t="s">
        <v>465</v>
      </c>
      <c r="K31529">
        <v>0</v>
      </c>
      <c r="L31529" t="s">
        <v>11221</v>
      </c>
      <c r="M31529" t="s">
        <v>23</v>
      </c>
      <c r="N31529">
        <v>5</v>
      </c>
    </row>
    <row r="31530" spans="1:14" x14ac:dyDescent="0.3">
      <c r="A31530" t="s">
        <v>26439</v>
      </c>
      <c r="B31530" t="s">
        <v>11171</v>
      </c>
      <c r="C31530" t="s">
        <v>30</v>
      </c>
      <c r="D31530" t="s">
        <v>11219</v>
      </c>
      <c r="E31530">
        <v>506362299</v>
      </c>
      <c r="F31530" t="s">
        <v>13414</v>
      </c>
      <c r="G31530" t="s">
        <v>279</v>
      </c>
      <c r="H31530">
        <v>35475.1</v>
      </c>
      <c r="I31530" t="s">
        <v>10955</v>
      </c>
      <c r="J31530" t="s">
        <v>465</v>
      </c>
      <c r="K31530">
        <v>0</v>
      </c>
      <c r="L31530" t="s">
        <v>11221</v>
      </c>
      <c r="M31530" t="s">
        <v>23</v>
      </c>
      <c r="N31530">
        <v>5</v>
      </c>
    </row>
    <row r="31531" spans="1:14" x14ac:dyDescent="0.3">
      <c r="A31531" t="s">
        <v>26440</v>
      </c>
      <c r="B31531" t="s">
        <v>11171</v>
      </c>
      <c r="C31531" t="s">
        <v>30</v>
      </c>
      <c r="D31531" t="s">
        <v>11219</v>
      </c>
      <c r="E31531">
        <v>506362299</v>
      </c>
      <c r="F31531" t="s">
        <v>13445</v>
      </c>
      <c r="G31531" t="s">
        <v>1986</v>
      </c>
      <c r="H31531">
        <v>352</v>
      </c>
      <c r="I31531" t="s">
        <v>10955</v>
      </c>
      <c r="J31531" t="s">
        <v>465</v>
      </c>
      <c r="K31531">
        <v>0</v>
      </c>
      <c r="L31531" t="s">
        <v>11221</v>
      </c>
      <c r="M31531" t="s">
        <v>23</v>
      </c>
      <c r="N31531">
        <v>5</v>
      </c>
    </row>
    <row r="31532" spans="1:14" x14ac:dyDescent="0.3">
      <c r="A31532" t="s">
        <v>26441</v>
      </c>
      <c r="B31532" t="s">
        <v>11171</v>
      </c>
      <c r="C31532" t="s">
        <v>30</v>
      </c>
      <c r="D31532" t="s">
        <v>11219</v>
      </c>
      <c r="E31532">
        <v>506362299</v>
      </c>
      <c r="F31532" t="s">
        <v>7223</v>
      </c>
      <c r="G31532" t="s">
        <v>457</v>
      </c>
      <c r="H31532">
        <v>1359.3</v>
      </c>
      <c r="I31532" t="s">
        <v>10955</v>
      </c>
      <c r="J31532" t="s">
        <v>465</v>
      </c>
      <c r="K31532">
        <v>0</v>
      </c>
      <c r="L31532" t="s">
        <v>11221</v>
      </c>
      <c r="M31532" t="s">
        <v>23</v>
      </c>
      <c r="N31532">
        <v>5</v>
      </c>
    </row>
    <row r="31533" spans="1:14" x14ac:dyDescent="0.3">
      <c r="A31533" t="s">
        <v>26442</v>
      </c>
      <c r="B31533" t="s">
        <v>11171</v>
      </c>
      <c r="C31533" t="s">
        <v>30</v>
      </c>
      <c r="D31533" t="s">
        <v>11219</v>
      </c>
      <c r="E31533">
        <v>506362299</v>
      </c>
      <c r="F31533" t="s">
        <v>16381</v>
      </c>
      <c r="G31533" t="s">
        <v>1100</v>
      </c>
      <c r="H31533">
        <v>1568</v>
      </c>
      <c r="I31533" t="s">
        <v>10955</v>
      </c>
      <c r="J31533" t="s">
        <v>465</v>
      </c>
      <c r="K31533">
        <v>0</v>
      </c>
      <c r="L31533" t="s">
        <v>11221</v>
      </c>
      <c r="M31533" t="s">
        <v>23</v>
      </c>
      <c r="N31533">
        <v>5</v>
      </c>
    </row>
    <row r="31534" spans="1:14" x14ac:dyDescent="0.3">
      <c r="A31534" t="s">
        <v>26443</v>
      </c>
      <c r="B31534" t="s">
        <v>11171</v>
      </c>
      <c r="C31534" t="s">
        <v>30</v>
      </c>
      <c r="D31534" t="s">
        <v>11219</v>
      </c>
      <c r="E31534">
        <v>506362299</v>
      </c>
      <c r="F31534" t="s">
        <v>12069</v>
      </c>
      <c r="G31534" t="s">
        <v>225</v>
      </c>
      <c r="H31534">
        <v>52200.5</v>
      </c>
      <c r="I31534" t="s">
        <v>10955</v>
      </c>
      <c r="J31534" t="s">
        <v>465</v>
      </c>
      <c r="K31534">
        <v>0</v>
      </c>
      <c r="L31534" t="s">
        <v>11221</v>
      </c>
      <c r="M31534" t="s">
        <v>23</v>
      </c>
      <c r="N31534">
        <v>5</v>
      </c>
    </row>
    <row r="31535" spans="1:14" x14ac:dyDescent="0.3">
      <c r="A31535" t="s">
        <v>26444</v>
      </c>
      <c r="B31535" t="s">
        <v>11171</v>
      </c>
      <c r="C31535" t="s">
        <v>30</v>
      </c>
      <c r="D31535" t="s">
        <v>11226</v>
      </c>
      <c r="E31535">
        <v>510103448</v>
      </c>
      <c r="F31535" t="s">
        <v>137</v>
      </c>
      <c r="G31535" t="s">
        <v>138</v>
      </c>
      <c r="H31535">
        <v>13894.52</v>
      </c>
      <c r="I31535" t="s">
        <v>11242</v>
      </c>
      <c r="J31535" t="s">
        <v>190</v>
      </c>
      <c r="K31535">
        <v>0</v>
      </c>
      <c r="L31535" t="s">
        <v>11221</v>
      </c>
      <c r="M31535" t="s">
        <v>23</v>
      </c>
      <c r="N31535">
        <v>5</v>
      </c>
    </row>
    <row r="31536" spans="1:14" x14ac:dyDescent="0.3">
      <c r="A31536" t="s">
        <v>26445</v>
      </c>
      <c r="B31536" t="s">
        <v>62</v>
      </c>
      <c r="C31536" t="s">
        <v>30</v>
      </c>
      <c r="D31536" t="s">
        <v>11261</v>
      </c>
      <c r="E31536">
        <v>507606787</v>
      </c>
      <c r="F31536" t="s">
        <v>4864</v>
      </c>
      <c r="G31536" t="s">
        <v>697</v>
      </c>
      <c r="H31536">
        <v>27549.599999999999</v>
      </c>
      <c r="I31536" t="s">
        <v>10935</v>
      </c>
      <c r="J31536" t="s">
        <v>644</v>
      </c>
      <c r="K31536">
        <v>0</v>
      </c>
      <c r="L31536" t="s">
        <v>11221</v>
      </c>
      <c r="M31536" t="s">
        <v>23</v>
      </c>
      <c r="N31536">
        <v>5</v>
      </c>
    </row>
    <row r="31537" spans="1:14" x14ac:dyDescent="0.3">
      <c r="A31537" t="s">
        <v>26446</v>
      </c>
      <c r="B31537" t="s">
        <v>11171</v>
      </c>
      <c r="C31537" t="s">
        <v>30</v>
      </c>
      <c r="D31537" t="s">
        <v>11219</v>
      </c>
      <c r="E31537">
        <v>506362299</v>
      </c>
      <c r="F31537" t="s">
        <v>11213</v>
      </c>
      <c r="G31537" t="s">
        <v>1147</v>
      </c>
      <c r="H31537">
        <v>7475.5</v>
      </c>
      <c r="I31537" t="s">
        <v>10955</v>
      </c>
      <c r="J31537" t="s">
        <v>465</v>
      </c>
      <c r="K31537">
        <v>0</v>
      </c>
      <c r="L31537" t="s">
        <v>11221</v>
      </c>
      <c r="M31537" t="s">
        <v>23</v>
      </c>
      <c r="N31537">
        <v>5</v>
      </c>
    </row>
    <row r="31538" spans="1:14" x14ac:dyDescent="0.3">
      <c r="A31538" t="s">
        <v>26447</v>
      </c>
      <c r="B31538" t="s">
        <v>11171</v>
      </c>
      <c r="C31538" t="s">
        <v>30</v>
      </c>
      <c r="D31538" t="s">
        <v>11719</v>
      </c>
      <c r="E31538">
        <v>506362299</v>
      </c>
      <c r="F31538" t="s">
        <v>13040</v>
      </c>
      <c r="G31538" t="s">
        <v>13041</v>
      </c>
      <c r="H31538">
        <v>648.79999999999995</v>
      </c>
      <c r="I31538" t="s">
        <v>10955</v>
      </c>
      <c r="J31538" t="s">
        <v>465</v>
      </c>
      <c r="K31538">
        <v>0</v>
      </c>
      <c r="L31538" t="s">
        <v>11221</v>
      </c>
      <c r="M31538" t="s">
        <v>23</v>
      </c>
      <c r="N31538">
        <v>5</v>
      </c>
    </row>
    <row r="31539" spans="1:14" x14ac:dyDescent="0.3">
      <c r="A31539" t="s">
        <v>23964</v>
      </c>
      <c r="B31539" t="s">
        <v>62</v>
      </c>
      <c r="C31539" t="s">
        <v>30</v>
      </c>
      <c r="D31539" t="s">
        <v>11226</v>
      </c>
      <c r="E31539">
        <v>510103448</v>
      </c>
      <c r="F31539" t="s">
        <v>15937</v>
      </c>
      <c r="G31539" t="s">
        <v>13096</v>
      </c>
      <c r="H31539">
        <v>274500</v>
      </c>
      <c r="I31539" t="s">
        <v>10935</v>
      </c>
      <c r="J31539" t="s">
        <v>190</v>
      </c>
      <c r="K31539">
        <v>0</v>
      </c>
      <c r="L31539" t="s">
        <v>11221</v>
      </c>
      <c r="M31539" t="s">
        <v>23</v>
      </c>
      <c r="N31539">
        <v>5</v>
      </c>
    </row>
    <row r="31540" spans="1:14" x14ac:dyDescent="0.3">
      <c r="A31540" t="s">
        <v>26448</v>
      </c>
      <c r="B31540" t="s">
        <v>62</v>
      </c>
      <c r="C31540" t="s">
        <v>30</v>
      </c>
      <c r="D31540" t="s">
        <v>11255</v>
      </c>
      <c r="E31540">
        <v>501356126</v>
      </c>
      <c r="F31540" t="s">
        <v>12293</v>
      </c>
      <c r="G31540" t="s">
        <v>118</v>
      </c>
      <c r="H31540">
        <v>120</v>
      </c>
      <c r="I31540" t="s">
        <v>11256</v>
      </c>
      <c r="J31540" t="s">
        <v>55</v>
      </c>
      <c r="K31540">
        <v>0</v>
      </c>
      <c r="L31540" t="s">
        <v>11221</v>
      </c>
      <c r="M31540" t="s">
        <v>23</v>
      </c>
      <c r="N31540">
        <v>5</v>
      </c>
    </row>
    <row r="31541" spans="1:14" x14ac:dyDescent="0.3">
      <c r="A31541" t="s">
        <v>26449</v>
      </c>
      <c r="B31541" t="s">
        <v>62</v>
      </c>
      <c r="C31541" t="s">
        <v>30</v>
      </c>
      <c r="D31541" t="s">
        <v>11255</v>
      </c>
      <c r="E31541">
        <v>501356126</v>
      </c>
      <c r="F31541" t="s">
        <v>14021</v>
      </c>
      <c r="G31541" t="s">
        <v>60</v>
      </c>
      <c r="H31541">
        <v>552</v>
      </c>
      <c r="I31541" t="s">
        <v>11256</v>
      </c>
      <c r="J31541" t="s">
        <v>55</v>
      </c>
      <c r="K31541">
        <v>0</v>
      </c>
      <c r="L31541" t="s">
        <v>11221</v>
      </c>
      <c r="M31541" t="s">
        <v>23</v>
      </c>
      <c r="N31541">
        <v>5</v>
      </c>
    </row>
    <row r="31542" spans="1:14" x14ac:dyDescent="0.3">
      <c r="A31542" t="s">
        <v>26450</v>
      </c>
      <c r="B31542" t="s">
        <v>62</v>
      </c>
      <c r="C31542" t="s">
        <v>30</v>
      </c>
      <c r="D31542" t="s">
        <v>11255</v>
      </c>
      <c r="E31542">
        <v>501356126</v>
      </c>
      <c r="F31542" t="s">
        <v>23899</v>
      </c>
      <c r="G31542" t="s">
        <v>506</v>
      </c>
      <c r="H31542">
        <v>28</v>
      </c>
      <c r="I31542" t="s">
        <v>11256</v>
      </c>
      <c r="J31542" t="s">
        <v>55</v>
      </c>
      <c r="K31542">
        <v>0</v>
      </c>
      <c r="L31542" t="s">
        <v>11221</v>
      </c>
      <c r="M31542" t="s">
        <v>23</v>
      </c>
      <c r="N31542">
        <v>5</v>
      </c>
    </row>
    <row r="31543" spans="1:14" x14ac:dyDescent="0.3">
      <c r="A31543" t="s">
        <v>26451</v>
      </c>
      <c r="B31543" t="s">
        <v>62</v>
      </c>
      <c r="C31543" t="s">
        <v>30</v>
      </c>
      <c r="D31543" t="s">
        <v>11255</v>
      </c>
      <c r="E31543">
        <v>501356126</v>
      </c>
      <c r="F31543" t="s">
        <v>4898</v>
      </c>
      <c r="G31543" t="s">
        <v>279</v>
      </c>
      <c r="H31543">
        <v>58.2</v>
      </c>
      <c r="I31543" t="s">
        <v>11256</v>
      </c>
      <c r="J31543" t="s">
        <v>55</v>
      </c>
      <c r="K31543">
        <v>0</v>
      </c>
      <c r="L31543" t="s">
        <v>11221</v>
      </c>
      <c r="M31543" t="s">
        <v>23</v>
      </c>
      <c r="N31543">
        <v>5</v>
      </c>
    </row>
    <row r="31544" spans="1:14" x14ac:dyDescent="0.3">
      <c r="A31544" t="s">
        <v>12871</v>
      </c>
      <c r="B31544" t="s">
        <v>62</v>
      </c>
      <c r="C31544" t="s">
        <v>30</v>
      </c>
      <c r="D31544" t="s">
        <v>11371</v>
      </c>
      <c r="E31544">
        <v>503122165</v>
      </c>
      <c r="F31544" t="s">
        <v>12872</v>
      </c>
      <c r="G31544" t="s">
        <v>8369</v>
      </c>
      <c r="H31544">
        <v>15884.8</v>
      </c>
      <c r="I31544" t="s">
        <v>13509</v>
      </c>
      <c r="J31544" t="s">
        <v>190</v>
      </c>
      <c r="K31544">
        <v>0</v>
      </c>
      <c r="L31544" t="s">
        <v>11221</v>
      </c>
      <c r="M31544" t="s">
        <v>23</v>
      </c>
      <c r="N31544">
        <v>5</v>
      </c>
    </row>
    <row r="31545" spans="1:14" x14ac:dyDescent="0.3">
      <c r="A31545" t="s">
        <v>13508</v>
      </c>
      <c r="B31545" t="s">
        <v>221</v>
      </c>
      <c r="C31545" t="s">
        <v>30</v>
      </c>
      <c r="D31545" t="s">
        <v>12035</v>
      </c>
      <c r="E31545">
        <v>508481287</v>
      </c>
      <c r="F31545" t="s">
        <v>16493</v>
      </c>
      <c r="G31545" t="s">
        <v>235</v>
      </c>
      <c r="H31545">
        <v>29300</v>
      </c>
      <c r="I31545" t="s">
        <v>13509</v>
      </c>
      <c r="J31545" t="s">
        <v>55</v>
      </c>
      <c r="K31545">
        <v>0</v>
      </c>
      <c r="L31545" t="s">
        <v>11221</v>
      </c>
      <c r="M31545" t="s">
        <v>23</v>
      </c>
      <c r="N31545">
        <v>5</v>
      </c>
    </row>
    <row r="31546" spans="1:14" x14ac:dyDescent="0.3">
      <c r="A31546" t="s">
        <v>26452</v>
      </c>
      <c r="B31546" t="s">
        <v>11171</v>
      </c>
      <c r="C31546" t="s">
        <v>30</v>
      </c>
      <c r="D31546" t="s">
        <v>11226</v>
      </c>
      <c r="E31546">
        <v>510103448</v>
      </c>
      <c r="F31546" t="s">
        <v>14350</v>
      </c>
      <c r="G31546" t="s">
        <v>13096</v>
      </c>
      <c r="H31546">
        <v>19500</v>
      </c>
      <c r="I31546" t="s">
        <v>10955</v>
      </c>
      <c r="J31546" t="s">
        <v>190</v>
      </c>
      <c r="K31546">
        <v>19500</v>
      </c>
      <c r="L31546" t="s">
        <v>11221</v>
      </c>
      <c r="M31546" t="s">
        <v>23</v>
      </c>
      <c r="N31546">
        <v>5</v>
      </c>
    </row>
    <row r="31547" spans="1:14" x14ac:dyDescent="0.3">
      <c r="A31547" t="s">
        <v>26453</v>
      </c>
      <c r="B31547" t="s">
        <v>11171</v>
      </c>
      <c r="C31547" t="s">
        <v>30</v>
      </c>
      <c r="D31547" t="s">
        <v>11219</v>
      </c>
      <c r="E31547">
        <v>506362299</v>
      </c>
      <c r="F31547" t="s">
        <v>26454</v>
      </c>
      <c r="G31547" t="s">
        <v>17600</v>
      </c>
      <c r="H31547">
        <v>246</v>
      </c>
      <c r="I31547" t="s">
        <v>10955</v>
      </c>
      <c r="J31547" t="s">
        <v>465</v>
      </c>
      <c r="K31547">
        <v>0</v>
      </c>
      <c r="L31547" t="s">
        <v>11221</v>
      </c>
      <c r="M31547" t="s">
        <v>23</v>
      </c>
      <c r="N31547">
        <v>5</v>
      </c>
    </row>
    <row r="31548" spans="1:14" x14ac:dyDescent="0.3">
      <c r="A31548" t="s">
        <v>26455</v>
      </c>
      <c r="B31548" t="s">
        <v>11171</v>
      </c>
      <c r="C31548" t="s">
        <v>30</v>
      </c>
      <c r="D31548" t="s">
        <v>11219</v>
      </c>
      <c r="E31548">
        <v>506362299</v>
      </c>
      <c r="F31548" t="s">
        <v>13412</v>
      </c>
      <c r="G31548" t="s">
        <v>529</v>
      </c>
      <c r="H31548">
        <v>6957.24</v>
      </c>
      <c r="I31548" t="s">
        <v>10955</v>
      </c>
      <c r="J31548" t="s">
        <v>465</v>
      </c>
      <c r="K31548">
        <v>0</v>
      </c>
      <c r="L31548" t="s">
        <v>11221</v>
      </c>
      <c r="M31548" t="s">
        <v>23</v>
      </c>
      <c r="N31548">
        <v>5</v>
      </c>
    </row>
    <row r="31549" spans="1:14" x14ac:dyDescent="0.3">
      <c r="A31549" t="s">
        <v>26456</v>
      </c>
      <c r="B31549" t="s">
        <v>11171</v>
      </c>
      <c r="C31549" t="s">
        <v>30</v>
      </c>
      <c r="D31549" t="s">
        <v>11219</v>
      </c>
      <c r="E31549">
        <v>506362299</v>
      </c>
      <c r="F31549" t="s">
        <v>3266</v>
      </c>
      <c r="G31549" t="s">
        <v>232</v>
      </c>
      <c r="H31549">
        <v>17846.7</v>
      </c>
      <c r="I31549" t="s">
        <v>10955</v>
      </c>
      <c r="J31549" t="s">
        <v>465</v>
      </c>
      <c r="K31549">
        <v>0</v>
      </c>
      <c r="L31549" t="s">
        <v>11221</v>
      </c>
      <c r="M31549" t="s">
        <v>23</v>
      </c>
      <c r="N31549">
        <v>5</v>
      </c>
    </row>
    <row r="31550" spans="1:14" x14ac:dyDescent="0.3">
      <c r="A31550" t="s">
        <v>19295</v>
      </c>
      <c r="B31550" t="s">
        <v>11171</v>
      </c>
      <c r="C31550" t="s">
        <v>30</v>
      </c>
      <c r="D31550" t="s">
        <v>11295</v>
      </c>
      <c r="E31550">
        <v>509821197</v>
      </c>
      <c r="F31550" t="s">
        <v>18959</v>
      </c>
      <c r="G31550" t="s">
        <v>273</v>
      </c>
      <c r="H31550">
        <v>15787</v>
      </c>
      <c r="I31550" t="s">
        <v>10955</v>
      </c>
      <c r="J31550" t="s">
        <v>465</v>
      </c>
      <c r="K31550">
        <v>0</v>
      </c>
      <c r="L31550" t="s">
        <v>11221</v>
      </c>
      <c r="M31550" t="s">
        <v>23</v>
      </c>
      <c r="N31550">
        <v>5</v>
      </c>
    </row>
    <row r="31551" spans="1:14" x14ac:dyDescent="0.3">
      <c r="A31551" t="s">
        <v>26457</v>
      </c>
      <c r="B31551" t="s">
        <v>11171</v>
      </c>
      <c r="C31551" t="s">
        <v>30</v>
      </c>
      <c r="D31551" t="s">
        <v>11219</v>
      </c>
      <c r="E31551">
        <v>506362299</v>
      </c>
      <c r="F31551" t="s">
        <v>11215</v>
      </c>
      <c r="G31551" t="s">
        <v>617</v>
      </c>
      <c r="H31551">
        <v>7560</v>
      </c>
      <c r="I31551" t="s">
        <v>10955</v>
      </c>
      <c r="J31551" t="s">
        <v>465</v>
      </c>
      <c r="K31551">
        <v>0</v>
      </c>
      <c r="L31551" t="s">
        <v>11221</v>
      </c>
      <c r="M31551" t="s">
        <v>23</v>
      </c>
      <c r="N31551">
        <v>5</v>
      </c>
    </row>
    <row r="31552" spans="1:14" x14ac:dyDescent="0.3">
      <c r="A31552" t="s">
        <v>26458</v>
      </c>
      <c r="B31552" t="s">
        <v>11171</v>
      </c>
      <c r="C31552" t="s">
        <v>30</v>
      </c>
      <c r="D31552" t="s">
        <v>11219</v>
      </c>
      <c r="E31552">
        <v>506362299</v>
      </c>
      <c r="F31552" t="s">
        <v>12882</v>
      </c>
      <c r="G31552" t="s">
        <v>235</v>
      </c>
      <c r="H31552">
        <v>5580</v>
      </c>
      <c r="I31552" t="s">
        <v>10955</v>
      </c>
      <c r="J31552" t="s">
        <v>465</v>
      </c>
      <c r="K31552">
        <v>0</v>
      </c>
      <c r="L31552" t="s">
        <v>11221</v>
      </c>
      <c r="M31552" t="s">
        <v>23</v>
      </c>
      <c r="N31552">
        <v>5</v>
      </c>
    </row>
    <row r="31553" spans="1:14" x14ac:dyDescent="0.3">
      <c r="A31553" t="s">
        <v>11269</v>
      </c>
      <c r="B31553" t="s">
        <v>11171</v>
      </c>
      <c r="C31553" t="s">
        <v>30</v>
      </c>
      <c r="D31553" t="s">
        <v>11261</v>
      </c>
      <c r="E31553">
        <v>507606787</v>
      </c>
      <c r="F31553" t="s">
        <v>26459</v>
      </c>
      <c r="G31553" t="s">
        <v>200</v>
      </c>
      <c r="H31553">
        <v>5019.38</v>
      </c>
      <c r="I31553" t="s">
        <v>11265</v>
      </c>
      <c r="J31553" t="s">
        <v>644</v>
      </c>
      <c r="K31553">
        <v>0</v>
      </c>
      <c r="L31553" t="s">
        <v>11221</v>
      </c>
      <c r="M31553" t="s">
        <v>23</v>
      </c>
      <c r="N31553">
        <v>5</v>
      </c>
    </row>
    <row r="31554" spans="1:14" x14ac:dyDescent="0.3">
      <c r="A31554" t="s">
        <v>26460</v>
      </c>
      <c r="B31554" t="s">
        <v>11171</v>
      </c>
      <c r="C31554" t="s">
        <v>30</v>
      </c>
      <c r="D31554" t="s">
        <v>11219</v>
      </c>
      <c r="E31554">
        <v>506362299</v>
      </c>
      <c r="F31554" t="s">
        <v>11978</v>
      </c>
      <c r="G31554" t="s">
        <v>235</v>
      </c>
      <c r="H31554">
        <v>19.399999999999999</v>
      </c>
      <c r="I31554" t="s">
        <v>10955</v>
      </c>
      <c r="J31554" t="s">
        <v>465</v>
      </c>
      <c r="K31554">
        <v>0</v>
      </c>
      <c r="L31554" t="s">
        <v>11221</v>
      </c>
      <c r="M31554" t="s">
        <v>23</v>
      </c>
      <c r="N31554">
        <v>5</v>
      </c>
    </row>
    <row r="31555" spans="1:14" x14ac:dyDescent="0.3">
      <c r="A31555" t="s">
        <v>26461</v>
      </c>
      <c r="B31555" t="s">
        <v>11171</v>
      </c>
      <c r="C31555" t="s">
        <v>30</v>
      </c>
      <c r="D31555" t="s">
        <v>11219</v>
      </c>
      <c r="E31555">
        <v>506362299</v>
      </c>
      <c r="F31555" t="s">
        <v>8129</v>
      </c>
      <c r="G31555" t="s">
        <v>96</v>
      </c>
      <c r="H31555">
        <v>477.9</v>
      </c>
      <c r="I31555" t="s">
        <v>10955</v>
      </c>
      <c r="J31555" t="s">
        <v>465</v>
      </c>
      <c r="K31555">
        <v>0</v>
      </c>
      <c r="L31555" t="s">
        <v>11221</v>
      </c>
      <c r="M31555" t="s">
        <v>23</v>
      </c>
      <c r="N31555">
        <v>5</v>
      </c>
    </row>
    <row r="31556" spans="1:14" x14ac:dyDescent="0.3">
      <c r="A31556" t="s">
        <v>25922</v>
      </c>
      <c r="B31556" t="s">
        <v>11171</v>
      </c>
      <c r="C31556" t="s">
        <v>30</v>
      </c>
      <c r="D31556" t="s">
        <v>11295</v>
      </c>
      <c r="E31556">
        <v>509821197</v>
      </c>
      <c r="F31556" t="s">
        <v>11105</v>
      </c>
      <c r="G31556" t="s">
        <v>303</v>
      </c>
      <c r="H31556">
        <v>6500</v>
      </c>
      <c r="I31556" t="s">
        <v>10955</v>
      </c>
      <c r="J31556" t="s">
        <v>465</v>
      </c>
      <c r="K31556">
        <v>0</v>
      </c>
      <c r="L31556" t="s">
        <v>11221</v>
      </c>
      <c r="M31556" t="s">
        <v>23</v>
      </c>
      <c r="N31556">
        <v>5</v>
      </c>
    </row>
    <row r="31557" spans="1:14" x14ac:dyDescent="0.3">
      <c r="A31557" t="s">
        <v>26462</v>
      </c>
      <c r="B31557" t="s">
        <v>11171</v>
      </c>
      <c r="C31557" t="s">
        <v>30</v>
      </c>
      <c r="D31557" t="s">
        <v>11261</v>
      </c>
      <c r="E31557">
        <v>507606787</v>
      </c>
      <c r="F31557" t="s">
        <v>26463</v>
      </c>
      <c r="G31557" t="s">
        <v>16110</v>
      </c>
      <c r="H31557">
        <v>7172</v>
      </c>
      <c r="I31557" t="s">
        <v>10930</v>
      </c>
      <c r="J31557" t="s">
        <v>644</v>
      </c>
      <c r="K31557">
        <v>0</v>
      </c>
      <c r="L31557" t="s">
        <v>11221</v>
      </c>
      <c r="M31557" t="s">
        <v>23</v>
      </c>
      <c r="N31557">
        <v>5</v>
      </c>
    </row>
    <row r="31558" spans="1:14" x14ac:dyDescent="0.3">
      <c r="A31558" t="s">
        <v>26464</v>
      </c>
      <c r="B31558" t="s">
        <v>62</v>
      </c>
      <c r="C31558" t="s">
        <v>30</v>
      </c>
      <c r="D31558" t="s">
        <v>11261</v>
      </c>
      <c r="E31558">
        <v>507606787</v>
      </c>
      <c r="F31558" t="s">
        <v>26465</v>
      </c>
      <c r="G31558" t="s">
        <v>2956</v>
      </c>
      <c r="H31558">
        <v>44108.480000000003</v>
      </c>
      <c r="I31558" t="s">
        <v>10935</v>
      </c>
      <c r="J31558" t="s">
        <v>644</v>
      </c>
      <c r="K31558">
        <v>0</v>
      </c>
      <c r="L31558" t="s">
        <v>11221</v>
      </c>
      <c r="M31558" t="s">
        <v>23</v>
      </c>
      <c r="N31558">
        <v>5</v>
      </c>
    </row>
    <row r="31559" spans="1:14" x14ac:dyDescent="0.3">
      <c r="A31559" t="s">
        <v>26466</v>
      </c>
      <c r="B31559" t="s">
        <v>11171</v>
      </c>
      <c r="C31559" t="s">
        <v>30</v>
      </c>
      <c r="D31559" t="s">
        <v>11226</v>
      </c>
      <c r="E31559">
        <v>510103448</v>
      </c>
      <c r="F31559" t="s">
        <v>11350</v>
      </c>
      <c r="G31559" t="s">
        <v>1936</v>
      </c>
      <c r="H31559">
        <v>17000</v>
      </c>
      <c r="I31559" t="s">
        <v>10955</v>
      </c>
      <c r="J31559" t="s">
        <v>190</v>
      </c>
      <c r="K31559">
        <v>17000</v>
      </c>
      <c r="L31559" t="s">
        <v>11221</v>
      </c>
      <c r="M31559" t="s">
        <v>23</v>
      </c>
      <c r="N31559">
        <v>5</v>
      </c>
    </row>
    <row r="31560" spans="1:14" x14ac:dyDescent="0.3">
      <c r="A31560" t="s">
        <v>26467</v>
      </c>
      <c r="B31560" t="s">
        <v>11171</v>
      </c>
      <c r="C31560" t="s">
        <v>30</v>
      </c>
      <c r="D31560" t="s">
        <v>11219</v>
      </c>
      <c r="E31560">
        <v>506362299</v>
      </c>
      <c r="F31560" t="s">
        <v>23988</v>
      </c>
      <c r="G31560" t="s">
        <v>311</v>
      </c>
      <c r="H31560">
        <v>950</v>
      </c>
      <c r="I31560" t="s">
        <v>10955</v>
      </c>
      <c r="J31560" t="s">
        <v>465</v>
      </c>
      <c r="K31560">
        <v>0</v>
      </c>
      <c r="L31560" t="s">
        <v>11221</v>
      </c>
      <c r="M31560" t="s">
        <v>23</v>
      </c>
      <c r="N31560">
        <v>5</v>
      </c>
    </row>
    <row r="31561" spans="1:14" x14ac:dyDescent="0.3">
      <c r="A31561" t="s">
        <v>12723</v>
      </c>
      <c r="B31561" t="s">
        <v>11171</v>
      </c>
      <c r="C31561" t="s">
        <v>30</v>
      </c>
      <c r="D31561" t="s">
        <v>11295</v>
      </c>
      <c r="E31561">
        <v>509821197</v>
      </c>
      <c r="F31561" t="s">
        <v>272</v>
      </c>
      <c r="G31561" t="s">
        <v>273</v>
      </c>
      <c r="H31561">
        <v>8300</v>
      </c>
      <c r="I31561" t="s">
        <v>10955</v>
      </c>
      <c r="J31561" t="s">
        <v>465</v>
      </c>
      <c r="K31561">
        <v>0</v>
      </c>
      <c r="L31561" t="s">
        <v>11221</v>
      </c>
      <c r="M31561" t="s">
        <v>23</v>
      </c>
      <c r="N31561">
        <v>5</v>
      </c>
    </row>
    <row r="31562" spans="1:14" x14ac:dyDescent="0.3">
      <c r="A31562" t="s">
        <v>26468</v>
      </c>
      <c r="B31562" t="s">
        <v>62</v>
      </c>
      <c r="C31562" t="s">
        <v>30</v>
      </c>
      <c r="D31562" t="s">
        <v>11463</v>
      </c>
      <c r="E31562">
        <v>506361616</v>
      </c>
      <c r="F31562" t="s">
        <v>26469</v>
      </c>
      <c r="G31562" t="s">
        <v>7271</v>
      </c>
      <c r="H31562">
        <v>1223.71</v>
      </c>
      <c r="I31562" t="s">
        <v>13476</v>
      </c>
      <c r="J31562" t="s">
        <v>55</v>
      </c>
      <c r="K31562">
        <v>0</v>
      </c>
      <c r="L31562" t="s">
        <v>11221</v>
      </c>
      <c r="M31562" t="s">
        <v>23</v>
      </c>
      <c r="N31562">
        <v>5</v>
      </c>
    </row>
    <row r="31563" spans="1:14" x14ac:dyDescent="0.3">
      <c r="A31563" t="s">
        <v>26470</v>
      </c>
      <c r="B31563" t="s">
        <v>11171</v>
      </c>
      <c r="C31563" t="s">
        <v>30</v>
      </c>
      <c r="D31563" t="s">
        <v>11463</v>
      </c>
      <c r="E31563">
        <v>506361616</v>
      </c>
      <c r="F31563" t="s">
        <v>26471</v>
      </c>
      <c r="G31563" t="s">
        <v>26472</v>
      </c>
      <c r="H31563">
        <v>7746.71</v>
      </c>
      <c r="I31563" t="s">
        <v>13476</v>
      </c>
      <c r="J31563" t="s">
        <v>55</v>
      </c>
      <c r="K31563">
        <v>0</v>
      </c>
      <c r="L31563" t="s">
        <v>11221</v>
      </c>
      <c r="M31563" t="s">
        <v>23</v>
      </c>
      <c r="N31563">
        <v>5</v>
      </c>
    </row>
    <row r="31564" spans="1:14" x14ac:dyDescent="0.3">
      <c r="A31564" t="s">
        <v>26473</v>
      </c>
      <c r="B31564" t="s">
        <v>11171</v>
      </c>
      <c r="C31564" t="s">
        <v>30</v>
      </c>
      <c r="D31564" t="s">
        <v>11219</v>
      </c>
      <c r="E31564">
        <v>506362299</v>
      </c>
      <c r="F31564" t="s">
        <v>17686</v>
      </c>
      <c r="G31564" t="s">
        <v>1235</v>
      </c>
      <c r="H31564">
        <v>6205</v>
      </c>
      <c r="I31564" t="s">
        <v>10955</v>
      </c>
      <c r="J31564" t="s">
        <v>465</v>
      </c>
      <c r="K31564">
        <v>0</v>
      </c>
      <c r="L31564" t="s">
        <v>11221</v>
      </c>
      <c r="M31564" t="s">
        <v>28</v>
      </c>
      <c r="N31564">
        <v>6</v>
      </c>
    </row>
    <row r="31565" spans="1:14" x14ac:dyDescent="0.3">
      <c r="A31565" t="s">
        <v>26474</v>
      </c>
      <c r="B31565" t="s">
        <v>11171</v>
      </c>
      <c r="C31565" t="s">
        <v>30</v>
      </c>
      <c r="D31565" t="s">
        <v>175</v>
      </c>
      <c r="E31565">
        <v>508080142</v>
      </c>
      <c r="F31565" t="s">
        <v>137</v>
      </c>
      <c r="G31565" t="s">
        <v>138</v>
      </c>
      <c r="H31565">
        <v>1654.05</v>
      </c>
      <c r="I31565" t="s">
        <v>11013</v>
      </c>
      <c r="J31565" t="s">
        <v>55</v>
      </c>
      <c r="K31565">
        <v>0</v>
      </c>
      <c r="L31565" t="s">
        <v>11221</v>
      </c>
      <c r="M31565" t="s">
        <v>28</v>
      </c>
      <c r="N31565">
        <v>6</v>
      </c>
    </row>
    <row r="31566" spans="1:14" x14ac:dyDescent="0.3">
      <c r="A31566" t="s">
        <v>723</v>
      </c>
      <c r="B31566" t="s">
        <v>11171</v>
      </c>
      <c r="C31566" t="s">
        <v>30</v>
      </c>
      <c r="D31566" t="s">
        <v>11223</v>
      </c>
      <c r="E31566">
        <v>508094461</v>
      </c>
      <c r="F31566" t="s">
        <v>11115</v>
      </c>
      <c r="G31566" t="s">
        <v>382</v>
      </c>
      <c r="H31566">
        <v>4512.84</v>
      </c>
      <c r="I31566" t="s">
        <v>11013</v>
      </c>
      <c r="J31566" t="s">
        <v>1848</v>
      </c>
      <c r="K31566">
        <v>0</v>
      </c>
      <c r="L31566" t="s">
        <v>11221</v>
      </c>
      <c r="M31566" t="s">
        <v>28</v>
      </c>
      <c r="N31566">
        <v>6</v>
      </c>
    </row>
    <row r="31567" spans="1:14" x14ac:dyDescent="0.3">
      <c r="A31567" t="s">
        <v>723</v>
      </c>
      <c r="B31567" t="s">
        <v>11171</v>
      </c>
      <c r="C31567" t="s">
        <v>30</v>
      </c>
      <c r="D31567" t="s">
        <v>11223</v>
      </c>
      <c r="E31567">
        <v>508094461</v>
      </c>
      <c r="F31567" t="s">
        <v>880</v>
      </c>
      <c r="G31567" t="s">
        <v>478</v>
      </c>
      <c r="H31567">
        <v>19250</v>
      </c>
      <c r="I31567" t="s">
        <v>11013</v>
      </c>
      <c r="J31567" t="s">
        <v>1848</v>
      </c>
      <c r="K31567">
        <v>0</v>
      </c>
      <c r="L31567" t="s">
        <v>11221</v>
      </c>
      <c r="M31567" t="s">
        <v>28</v>
      </c>
      <c r="N31567">
        <v>6</v>
      </c>
    </row>
    <row r="31568" spans="1:14" x14ac:dyDescent="0.3">
      <c r="A31568" t="s">
        <v>723</v>
      </c>
      <c r="B31568" t="s">
        <v>11171</v>
      </c>
      <c r="C31568" t="s">
        <v>30</v>
      </c>
      <c r="D31568" t="s">
        <v>11223</v>
      </c>
      <c r="E31568">
        <v>508094461</v>
      </c>
      <c r="F31568" t="s">
        <v>13684</v>
      </c>
      <c r="G31568" t="s">
        <v>981</v>
      </c>
      <c r="H31568">
        <v>1498.74</v>
      </c>
      <c r="I31568" t="s">
        <v>11013</v>
      </c>
      <c r="J31568" t="s">
        <v>1848</v>
      </c>
      <c r="K31568">
        <v>0</v>
      </c>
      <c r="L31568" t="s">
        <v>11221</v>
      </c>
      <c r="M31568" t="s">
        <v>28</v>
      </c>
      <c r="N31568">
        <v>6</v>
      </c>
    </row>
    <row r="31569" spans="1:14" x14ac:dyDescent="0.3">
      <c r="A31569" t="s">
        <v>723</v>
      </c>
      <c r="B31569" t="s">
        <v>11171</v>
      </c>
      <c r="C31569" t="s">
        <v>30</v>
      </c>
      <c r="D31569" t="s">
        <v>11223</v>
      </c>
      <c r="E31569">
        <v>508094461</v>
      </c>
      <c r="F31569" t="s">
        <v>4918</v>
      </c>
      <c r="G31569" t="s">
        <v>210</v>
      </c>
      <c r="H31569">
        <v>9374.48</v>
      </c>
      <c r="I31569" t="s">
        <v>11013</v>
      </c>
      <c r="J31569" t="s">
        <v>1848</v>
      </c>
      <c r="K31569">
        <v>0</v>
      </c>
      <c r="L31569" t="s">
        <v>11221</v>
      </c>
      <c r="M31569" t="s">
        <v>28</v>
      </c>
      <c r="N31569">
        <v>6</v>
      </c>
    </row>
    <row r="31570" spans="1:14" x14ac:dyDescent="0.3">
      <c r="A31570" t="s">
        <v>723</v>
      </c>
      <c r="B31570" t="s">
        <v>11171</v>
      </c>
      <c r="C31570" t="s">
        <v>30</v>
      </c>
      <c r="D31570" t="s">
        <v>11223</v>
      </c>
      <c r="E31570">
        <v>508094461</v>
      </c>
      <c r="F31570" t="s">
        <v>12091</v>
      </c>
      <c r="G31570" t="s">
        <v>1117</v>
      </c>
      <c r="H31570">
        <v>1580</v>
      </c>
      <c r="I31570" t="s">
        <v>11013</v>
      </c>
      <c r="J31570" t="s">
        <v>1848</v>
      </c>
      <c r="K31570">
        <v>0</v>
      </c>
      <c r="L31570" t="s">
        <v>11221</v>
      </c>
      <c r="M31570" t="s">
        <v>28</v>
      </c>
      <c r="N31570">
        <v>6</v>
      </c>
    </row>
    <row r="31571" spans="1:14" x14ac:dyDescent="0.3">
      <c r="A31571" t="s">
        <v>723</v>
      </c>
      <c r="B31571" t="s">
        <v>11171</v>
      </c>
      <c r="C31571" t="s">
        <v>30</v>
      </c>
      <c r="D31571" t="s">
        <v>11223</v>
      </c>
      <c r="E31571">
        <v>508094461</v>
      </c>
      <c r="F31571" t="s">
        <v>4918</v>
      </c>
      <c r="G31571" t="s">
        <v>210</v>
      </c>
      <c r="H31571">
        <v>1969.39</v>
      </c>
      <c r="I31571" t="s">
        <v>11013</v>
      </c>
      <c r="J31571" t="s">
        <v>1848</v>
      </c>
      <c r="K31571">
        <v>0</v>
      </c>
      <c r="L31571" t="s">
        <v>11221</v>
      </c>
      <c r="M31571" t="s">
        <v>28</v>
      </c>
      <c r="N31571">
        <v>6</v>
      </c>
    </row>
    <row r="31572" spans="1:14" x14ac:dyDescent="0.3">
      <c r="A31572" t="s">
        <v>723</v>
      </c>
      <c r="B31572" t="s">
        <v>11171</v>
      </c>
      <c r="C31572" t="s">
        <v>30</v>
      </c>
      <c r="D31572" t="s">
        <v>11223</v>
      </c>
      <c r="E31572">
        <v>508094461</v>
      </c>
      <c r="F31572" t="s">
        <v>7216</v>
      </c>
      <c r="G31572" t="s">
        <v>118</v>
      </c>
      <c r="H31572">
        <v>167</v>
      </c>
      <c r="I31572" t="s">
        <v>11013</v>
      </c>
      <c r="J31572" t="s">
        <v>1848</v>
      </c>
      <c r="K31572">
        <v>0</v>
      </c>
      <c r="L31572" t="s">
        <v>11221</v>
      </c>
      <c r="M31572" t="s">
        <v>28</v>
      </c>
      <c r="N31572">
        <v>6</v>
      </c>
    </row>
    <row r="31573" spans="1:14" x14ac:dyDescent="0.3">
      <c r="A31573" t="s">
        <v>723</v>
      </c>
      <c r="B31573" t="s">
        <v>11171</v>
      </c>
      <c r="C31573" t="s">
        <v>30</v>
      </c>
      <c r="D31573" t="s">
        <v>11223</v>
      </c>
      <c r="E31573">
        <v>508094461</v>
      </c>
      <c r="F31573" t="s">
        <v>5915</v>
      </c>
      <c r="G31573" t="s">
        <v>351</v>
      </c>
      <c r="H31573">
        <v>146.9</v>
      </c>
      <c r="I31573" t="s">
        <v>11013</v>
      </c>
      <c r="J31573" t="s">
        <v>1848</v>
      </c>
      <c r="K31573">
        <v>0</v>
      </c>
      <c r="L31573" t="s">
        <v>11221</v>
      </c>
      <c r="M31573" t="s">
        <v>28</v>
      </c>
      <c r="N31573">
        <v>6</v>
      </c>
    </row>
    <row r="31574" spans="1:14" x14ac:dyDescent="0.3">
      <c r="A31574" t="s">
        <v>26475</v>
      </c>
      <c r="B31574" t="s">
        <v>11171</v>
      </c>
      <c r="C31574" t="s">
        <v>30</v>
      </c>
      <c r="D31574" t="s">
        <v>11295</v>
      </c>
      <c r="E31574">
        <v>509821197</v>
      </c>
      <c r="F31574" t="s">
        <v>12966</v>
      </c>
      <c r="G31574" t="s">
        <v>13399</v>
      </c>
      <c r="H31574">
        <v>12334.54</v>
      </c>
      <c r="I31574" t="s">
        <v>10955</v>
      </c>
      <c r="J31574" t="s">
        <v>465</v>
      </c>
      <c r="K31574">
        <v>0</v>
      </c>
      <c r="L31574" t="s">
        <v>11221</v>
      </c>
      <c r="M31574" t="s">
        <v>28</v>
      </c>
      <c r="N31574">
        <v>6</v>
      </c>
    </row>
    <row r="31575" spans="1:14" x14ac:dyDescent="0.3">
      <c r="A31575" t="s">
        <v>26476</v>
      </c>
      <c r="B31575" t="s">
        <v>11171</v>
      </c>
      <c r="C31575" t="s">
        <v>30</v>
      </c>
      <c r="D31575" t="s">
        <v>11219</v>
      </c>
      <c r="E31575">
        <v>506362299</v>
      </c>
      <c r="F31575" t="s">
        <v>11952</v>
      </c>
      <c r="G31575" t="s">
        <v>210</v>
      </c>
      <c r="H31575">
        <v>19139.150000000001</v>
      </c>
      <c r="I31575" t="s">
        <v>10955</v>
      </c>
      <c r="J31575" t="s">
        <v>465</v>
      </c>
      <c r="K31575">
        <v>0</v>
      </c>
      <c r="L31575" t="s">
        <v>11221</v>
      </c>
      <c r="M31575" t="s">
        <v>28</v>
      </c>
      <c r="N31575">
        <v>6</v>
      </c>
    </row>
    <row r="31576" spans="1:14" x14ac:dyDescent="0.3">
      <c r="A31576" t="s">
        <v>26477</v>
      </c>
      <c r="B31576" t="s">
        <v>11171</v>
      </c>
      <c r="C31576" t="s">
        <v>30</v>
      </c>
      <c r="D31576" t="s">
        <v>11219</v>
      </c>
      <c r="E31576">
        <v>506362299</v>
      </c>
      <c r="F31576" t="s">
        <v>19058</v>
      </c>
      <c r="G31576" t="s">
        <v>2344</v>
      </c>
      <c r="H31576">
        <v>17750.400000000001</v>
      </c>
      <c r="I31576" t="s">
        <v>10955</v>
      </c>
      <c r="J31576" t="s">
        <v>465</v>
      </c>
      <c r="K31576">
        <v>0</v>
      </c>
      <c r="L31576" t="s">
        <v>11221</v>
      </c>
      <c r="M31576" t="s">
        <v>28</v>
      </c>
      <c r="N31576">
        <v>6</v>
      </c>
    </row>
    <row r="31577" spans="1:14" x14ac:dyDescent="0.3">
      <c r="A31577" t="s">
        <v>16527</v>
      </c>
      <c r="B31577" t="s">
        <v>11171</v>
      </c>
      <c r="C31577" t="s">
        <v>30</v>
      </c>
      <c r="D31577" t="s">
        <v>11295</v>
      </c>
      <c r="E31577">
        <v>509821197</v>
      </c>
      <c r="F31577" t="s">
        <v>272</v>
      </c>
      <c r="G31577" t="s">
        <v>273</v>
      </c>
      <c r="H31577">
        <v>20930</v>
      </c>
      <c r="I31577" t="s">
        <v>10955</v>
      </c>
      <c r="J31577" t="s">
        <v>465</v>
      </c>
      <c r="K31577">
        <v>0</v>
      </c>
      <c r="L31577" t="s">
        <v>11221</v>
      </c>
      <c r="M31577" t="s">
        <v>28</v>
      </c>
      <c r="N31577">
        <v>6</v>
      </c>
    </row>
    <row r="31578" spans="1:14" x14ac:dyDescent="0.3">
      <c r="A31578" t="s">
        <v>26478</v>
      </c>
      <c r="B31578" t="s">
        <v>11171</v>
      </c>
      <c r="C31578" t="s">
        <v>30</v>
      </c>
      <c r="D31578" t="s">
        <v>11295</v>
      </c>
      <c r="E31578">
        <v>509821197</v>
      </c>
      <c r="F31578" t="s">
        <v>26479</v>
      </c>
      <c r="G31578" t="s">
        <v>447</v>
      </c>
      <c r="H31578">
        <v>6695</v>
      </c>
      <c r="I31578" t="s">
        <v>10930</v>
      </c>
      <c r="J31578" t="s">
        <v>465</v>
      </c>
      <c r="K31578">
        <v>0</v>
      </c>
      <c r="L31578" t="s">
        <v>11221</v>
      </c>
      <c r="M31578" t="s">
        <v>28</v>
      </c>
      <c r="N31578">
        <v>6</v>
      </c>
    </row>
    <row r="31579" spans="1:14" x14ac:dyDescent="0.3">
      <c r="A31579" t="s">
        <v>26480</v>
      </c>
      <c r="B31579" t="s">
        <v>11171</v>
      </c>
      <c r="C31579" t="s">
        <v>30</v>
      </c>
      <c r="D31579" t="s">
        <v>11226</v>
      </c>
      <c r="E31579">
        <v>510103448</v>
      </c>
      <c r="F31579" t="s">
        <v>17579</v>
      </c>
      <c r="G31579" t="s">
        <v>473</v>
      </c>
      <c r="H31579">
        <v>8138.59</v>
      </c>
      <c r="I31579" t="s">
        <v>10930</v>
      </c>
      <c r="J31579" t="s">
        <v>190</v>
      </c>
      <c r="K31579">
        <v>0</v>
      </c>
      <c r="L31579" t="s">
        <v>11221</v>
      </c>
      <c r="M31579" t="s">
        <v>28</v>
      </c>
      <c r="N31579">
        <v>6</v>
      </c>
    </row>
    <row r="31580" spans="1:14" x14ac:dyDescent="0.3">
      <c r="A31580" t="s">
        <v>26481</v>
      </c>
      <c r="B31580" t="s">
        <v>11171</v>
      </c>
      <c r="C31580" t="s">
        <v>30</v>
      </c>
      <c r="D31580" t="s">
        <v>11219</v>
      </c>
      <c r="E31580">
        <v>506362299</v>
      </c>
      <c r="F31580" t="s">
        <v>11952</v>
      </c>
      <c r="G31580" t="s">
        <v>210</v>
      </c>
      <c r="H31580">
        <v>13998.36</v>
      </c>
      <c r="I31580" t="s">
        <v>10955</v>
      </c>
      <c r="J31580" t="s">
        <v>465</v>
      </c>
      <c r="K31580">
        <v>0</v>
      </c>
      <c r="L31580" t="s">
        <v>11221</v>
      </c>
      <c r="M31580" t="s">
        <v>28</v>
      </c>
      <c r="N31580">
        <v>6</v>
      </c>
    </row>
    <row r="31581" spans="1:14" x14ac:dyDescent="0.3">
      <c r="A31581" t="s">
        <v>26482</v>
      </c>
      <c r="B31581" t="s">
        <v>11171</v>
      </c>
      <c r="C31581" t="s">
        <v>30</v>
      </c>
      <c r="D31581" t="s">
        <v>175</v>
      </c>
      <c r="E31581">
        <v>508080142</v>
      </c>
      <c r="F31581" t="s">
        <v>26483</v>
      </c>
      <c r="G31581" t="s">
        <v>444</v>
      </c>
      <c r="H31581">
        <v>1435</v>
      </c>
      <c r="I31581" t="s">
        <v>11013</v>
      </c>
      <c r="J31581" t="s">
        <v>55</v>
      </c>
      <c r="K31581">
        <v>0</v>
      </c>
      <c r="L31581" t="s">
        <v>11221</v>
      </c>
      <c r="M31581" t="s">
        <v>28</v>
      </c>
      <c r="N31581">
        <v>6</v>
      </c>
    </row>
    <row r="31582" spans="1:14" x14ac:dyDescent="0.3">
      <c r="A31582" t="s">
        <v>26484</v>
      </c>
      <c r="B31582" t="s">
        <v>11171</v>
      </c>
      <c r="C31582" t="s">
        <v>30</v>
      </c>
      <c r="D31582" t="s">
        <v>175</v>
      </c>
      <c r="E31582">
        <v>508080142</v>
      </c>
      <c r="F31582" t="s">
        <v>12293</v>
      </c>
      <c r="G31582" t="s">
        <v>118</v>
      </c>
      <c r="H31582">
        <v>1198</v>
      </c>
      <c r="I31582" t="s">
        <v>11013</v>
      </c>
      <c r="J31582" t="s">
        <v>55</v>
      </c>
      <c r="K31582">
        <v>0</v>
      </c>
      <c r="L31582" t="s">
        <v>11221</v>
      </c>
      <c r="M31582" t="s">
        <v>28</v>
      </c>
      <c r="N31582">
        <v>6</v>
      </c>
    </row>
    <row r="31583" spans="1:14" x14ac:dyDescent="0.3">
      <c r="A31583" t="s">
        <v>26485</v>
      </c>
      <c r="B31583" t="s">
        <v>11171</v>
      </c>
      <c r="C31583" t="s">
        <v>30</v>
      </c>
      <c r="D31583" t="s">
        <v>175</v>
      </c>
      <c r="E31583">
        <v>508080142</v>
      </c>
      <c r="F31583" t="s">
        <v>12293</v>
      </c>
      <c r="G31583" t="s">
        <v>118</v>
      </c>
      <c r="H31583">
        <v>3203</v>
      </c>
      <c r="I31583" t="s">
        <v>11013</v>
      </c>
      <c r="J31583" t="s">
        <v>55</v>
      </c>
      <c r="K31583">
        <v>0</v>
      </c>
      <c r="L31583" t="s">
        <v>11221</v>
      </c>
      <c r="M31583" t="s">
        <v>28</v>
      </c>
      <c r="N31583">
        <v>6</v>
      </c>
    </row>
    <row r="31584" spans="1:14" x14ac:dyDescent="0.3">
      <c r="A31584" t="s">
        <v>26486</v>
      </c>
      <c r="B31584" t="s">
        <v>62</v>
      </c>
      <c r="C31584" t="s">
        <v>30</v>
      </c>
      <c r="D31584" t="s">
        <v>11378</v>
      </c>
      <c r="E31584">
        <v>506361616</v>
      </c>
      <c r="F31584" t="s">
        <v>11874</v>
      </c>
      <c r="G31584" t="s">
        <v>210</v>
      </c>
      <c r="H31584">
        <v>226479.91</v>
      </c>
      <c r="I31584" t="s">
        <v>13476</v>
      </c>
      <c r="J31584" t="s">
        <v>55</v>
      </c>
      <c r="K31584">
        <v>0</v>
      </c>
      <c r="L31584" t="s">
        <v>11221</v>
      </c>
      <c r="M31584" t="s">
        <v>28</v>
      </c>
      <c r="N31584">
        <v>6</v>
      </c>
    </row>
    <row r="31585" spans="1:14" x14ac:dyDescent="0.3">
      <c r="A31585" t="s">
        <v>26487</v>
      </c>
      <c r="B31585" t="s">
        <v>11171</v>
      </c>
      <c r="C31585" t="s">
        <v>30</v>
      </c>
      <c r="D31585" t="s">
        <v>175</v>
      </c>
      <c r="E31585">
        <v>508080142</v>
      </c>
      <c r="F31585" t="s">
        <v>12684</v>
      </c>
      <c r="G31585" t="s">
        <v>11395</v>
      </c>
      <c r="H31585">
        <v>1232</v>
      </c>
      <c r="I31585" t="s">
        <v>11013</v>
      </c>
      <c r="J31585" t="s">
        <v>55</v>
      </c>
      <c r="K31585">
        <v>0</v>
      </c>
      <c r="L31585" t="s">
        <v>11221</v>
      </c>
      <c r="M31585" t="s">
        <v>28</v>
      </c>
      <c r="N31585">
        <v>6</v>
      </c>
    </row>
    <row r="31586" spans="1:14" x14ac:dyDescent="0.3">
      <c r="A31586" t="s">
        <v>12010</v>
      </c>
      <c r="B31586" t="s">
        <v>11171</v>
      </c>
      <c r="C31586" t="s">
        <v>30</v>
      </c>
      <c r="D31586" t="s">
        <v>11223</v>
      </c>
      <c r="E31586">
        <v>508094461</v>
      </c>
      <c r="F31586" t="s">
        <v>3307</v>
      </c>
      <c r="G31586" t="s">
        <v>328</v>
      </c>
      <c r="H31586">
        <v>8280</v>
      </c>
      <c r="I31586" t="s">
        <v>11013</v>
      </c>
      <c r="J31586" t="s">
        <v>1848</v>
      </c>
      <c r="K31586">
        <v>0</v>
      </c>
      <c r="L31586" t="s">
        <v>11221</v>
      </c>
      <c r="M31586" t="s">
        <v>28</v>
      </c>
      <c r="N31586">
        <v>6</v>
      </c>
    </row>
    <row r="31587" spans="1:14" x14ac:dyDescent="0.3">
      <c r="A31587" t="s">
        <v>26488</v>
      </c>
      <c r="B31587" t="s">
        <v>62</v>
      </c>
      <c r="C31587" t="s">
        <v>30</v>
      </c>
      <c r="D31587" t="s">
        <v>11255</v>
      </c>
      <c r="E31587">
        <v>501356126</v>
      </c>
      <c r="F31587" t="s">
        <v>16493</v>
      </c>
      <c r="G31587" t="s">
        <v>235</v>
      </c>
      <c r="H31587">
        <v>625</v>
      </c>
      <c r="I31587" t="s">
        <v>11256</v>
      </c>
      <c r="J31587" t="s">
        <v>55</v>
      </c>
      <c r="K31587">
        <v>0</v>
      </c>
      <c r="L31587" t="s">
        <v>11221</v>
      </c>
      <c r="M31587" t="s">
        <v>28</v>
      </c>
      <c r="N31587">
        <v>6</v>
      </c>
    </row>
    <row r="31588" spans="1:14" x14ac:dyDescent="0.3">
      <c r="A31588" t="s">
        <v>26489</v>
      </c>
      <c r="B31588" t="s">
        <v>62</v>
      </c>
      <c r="C31588" t="s">
        <v>30</v>
      </c>
      <c r="D31588" t="s">
        <v>11255</v>
      </c>
      <c r="E31588">
        <v>501356126</v>
      </c>
      <c r="F31588" t="s">
        <v>12690</v>
      </c>
      <c r="G31588" t="s">
        <v>288</v>
      </c>
      <c r="H31588">
        <v>30</v>
      </c>
      <c r="I31588" t="s">
        <v>11256</v>
      </c>
      <c r="J31588" t="s">
        <v>55</v>
      </c>
      <c r="K31588">
        <v>0</v>
      </c>
      <c r="L31588" t="s">
        <v>11221</v>
      </c>
      <c r="M31588" t="s">
        <v>28</v>
      </c>
      <c r="N31588">
        <v>6</v>
      </c>
    </row>
    <row r="31589" spans="1:14" x14ac:dyDescent="0.3">
      <c r="A31589" t="s">
        <v>26490</v>
      </c>
      <c r="B31589" t="s">
        <v>62</v>
      </c>
      <c r="C31589" t="s">
        <v>30</v>
      </c>
      <c r="D31589" t="s">
        <v>11255</v>
      </c>
      <c r="E31589">
        <v>501356126</v>
      </c>
      <c r="F31589" t="s">
        <v>17205</v>
      </c>
      <c r="G31589" t="s">
        <v>2832</v>
      </c>
      <c r="H31589">
        <v>377</v>
      </c>
      <c r="I31589" t="s">
        <v>11256</v>
      </c>
      <c r="J31589" t="s">
        <v>55</v>
      </c>
      <c r="K31589">
        <v>0</v>
      </c>
      <c r="L31589" t="s">
        <v>11221</v>
      </c>
      <c r="M31589" t="s">
        <v>28</v>
      </c>
      <c r="N31589">
        <v>6</v>
      </c>
    </row>
    <row r="31590" spans="1:14" x14ac:dyDescent="0.3">
      <c r="A31590" t="s">
        <v>26491</v>
      </c>
      <c r="B31590" t="s">
        <v>62</v>
      </c>
      <c r="C31590" t="s">
        <v>30</v>
      </c>
      <c r="D31590" t="s">
        <v>11255</v>
      </c>
      <c r="E31590">
        <v>501356126</v>
      </c>
      <c r="F31590" t="s">
        <v>3316</v>
      </c>
      <c r="G31590" t="s">
        <v>134</v>
      </c>
      <c r="H31590">
        <v>225</v>
      </c>
      <c r="I31590" t="s">
        <v>11256</v>
      </c>
      <c r="J31590" t="s">
        <v>55</v>
      </c>
      <c r="K31590">
        <v>0</v>
      </c>
      <c r="L31590" t="s">
        <v>11221</v>
      </c>
      <c r="M31590" t="s">
        <v>28</v>
      </c>
      <c r="N31590">
        <v>6</v>
      </c>
    </row>
    <row r="31591" spans="1:14" x14ac:dyDescent="0.3">
      <c r="A31591" t="s">
        <v>26492</v>
      </c>
      <c r="B31591" t="s">
        <v>11171</v>
      </c>
      <c r="C31591" t="s">
        <v>30</v>
      </c>
      <c r="D31591" t="s">
        <v>11463</v>
      </c>
      <c r="E31591">
        <v>506361616</v>
      </c>
      <c r="F31591" t="s">
        <v>11194</v>
      </c>
      <c r="G31591" t="s">
        <v>484</v>
      </c>
      <c r="H31591">
        <v>2400</v>
      </c>
      <c r="I31591" t="s">
        <v>10955</v>
      </c>
      <c r="J31591" t="s">
        <v>55</v>
      </c>
      <c r="K31591">
        <v>0</v>
      </c>
      <c r="L31591" t="s">
        <v>11221</v>
      </c>
      <c r="M31591" t="s">
        <v>28</v>
      </c>
      <c r="N31591">
        <v>6</v>
      </c>
    </row>
    <row r="31592" spans="1:14" x14ac:dyDescent="0.3">
      <c r="A31592" t="s">
        <v>26493</v>
      </c>
      <c r="B31592" t="s">
        <v>11171</v>
      </c>
      <c r="C31592" t="s">
        <v>30</v>
      </c>
      <c r="D31592" t="s">
        <v>11219</v>
      </c>
      <c r="E31592">
        <v>506362299</v>
      </c>
      <c r="F31592" t="s">
        <v>26494</v>
      </c>
      <c r="G31592" t="s">
        <v>1117</v>
      </c>
      <c r="H31592">
        <v>13011.84</v>
      </c>
      <c r="I31592" t="s">
        <v>10955</v>
      </c>
      <c r="J31592" t="s">
        <v>465</v>
      </c>
      <c r="K31592">
        <v>0</v>
      </c>
      <c r="L31592" t="s">
        <v>11221</v>
      </c>
      <c r="M31592" t="s">
        <v>28</v>
      </c>
      <c r="N31592">
        <v>6</v>
      </c>
    </row>
    <row r="31593" spans="1:14" x14ac:dyDescent="0.3">
      <c r="A31593" t="s">
        <v>26495</v>
      </c>
      <c r="B31593" t="s">
        <v>11171</v>
      </c>
      <c r="C31593" t="s">
        <v>30</v>
      </c>
      <c r="D31593" t="s">
        <v>11219</v>
      </c>
      <c r="E31593">
        <v>506362299</v>
      </c>
      <c r="F31593" t="s">
        <v>12783</v>
      </c>
      <c r="G31593" t="s">
        <v>2814</v>
      </c>
      <c r="H31593">
        <v>6750</v>
      </c>
      <c r="I31593" t="s">
        <v>10955</v>
      </c>
      <c r="J31593" t="s">
        <v>465</v>
      </c>
      <c r="K31593">
        <v>0</v>
      </c>
      <c r="L31593" t="s">
        <v>11221</v>
      </c>
      <c r="M31593" t="s">
        <v>28</v>
      </c>
      <c r="N31593">
        <v>6</v>
      </c>
    </row>
    <row r="31594" spans="1:14" x14ac:dyDescent="0.3">
      <c r="A31594" t="s">
        <v>26496</v>
      </c>
      <c r="B31594" t="s">
        <v>11171</v>
      </c>
      <c r="C31594" t="s">
        <v>30</v>
      </c>
      <c r="D31594" t="s">
        <v>11219</v>
      </c>
      <c r="E31594">
        <v>506362299</v>
      </c>
      <c r="F31594" t="s">
        <v>15124</v>
      </c>
      <c r="G31594" t="s">
        <v>2050</v>
      </c>
      <c r="H31594">
        <v>10977</v>
      </c>
      <c r="I31594" t="s">
        <v>10955</v>
      </c>
      <c r="J31594" t="s">
        <v>465</v>
      </c>
      <c r="K31594">
        <v>0</v>
      </c>
      <c r="L31594" t="s">
        <v>11221</v>
      </c>
      <c r="M31594" t="s">
        <v>28</v>
      </c>
      <c r="N31594">
        <v>6</v>
      </c>
    </row>
    <row r="31595" spans="1:14" x14ac:dyDescent="0.3">
      <c r="A31595" t="s">
        <v>26497</v>
      </c>
      <c r="B31595" t="s">
        <v>11171</v>
      </c>
      <c r="C31595" t="s">
        <v>30</v>
      </c>
      <c r="D31595" t="s">
        <v>11219</v>
      </c>
      <c r="E31595">
        <v>506362299</v>
      </c>
      <c r="F31595" t="s">
        <v>16436</v>
      </c>
      <c r="G31595" t="s">
        <v>38</v>
      </c>
      <c r="H31595">
        <v>11007.86</v>
      </c>
      <c r="I31595" t="s">
        <v>10955</v>
      </c>
      <c r="J31595" t="s">
        <v>465</v>
      </c>
      <c r="K31595">
        <v>0</v>
      </c>
      <c r="L31595" t="s">
        <v>11221</v>
      </c>
      <c r="M31595" t="s">
        <v>28</v>
      </c>
      <c r="N31595">
        <v>6</v>
      </c>
    </row>
    <row r="31596" spans="1:14" x14ac:dyDescent="0.3">
      <c r="A31596" t="s">
        <v>26498</v>
      </c>
      <c r="B31596" t="s">
        <v>11171</v>
      </c>
      <c r="C31596" t="s">
        <v>30</v>
      </c>
      <c r="D31596" t="s">
        <v>11219</v>
      </c>
      <c r="E31596">
        <v>506362299</v>
      </c>
      <c r="F31596" t="s">
        <v>11952</v>
      </c>
      <c r="G31596" t="s">
        <v>210</v>
      </c>
      <c r="H31596">
        <v>6670</v>
      </c>
      <c r="I31596" t="s">
        <v>10955</v>
      </c>
      <c r="J31596" t="s">
        <v>465</v>
      </c>
      <c r="K31596">
        <v>0</v>
      </c>
      <c r="L31596" t="s">
        <v>11221</v>
      </c>
      <c r="M31596" t="s">
        <v>28</v>
      </c>
      <c r="N31596">
        <v>6</v>
      </c>
    </row>
    <row r="31597" spans="1:14" x14ac:dyDescent="0.3">
      <c r="A31597" t="s">
        <v>26499</v>
      </c>
      <c r="B31597" t="s">
        <v>11171</v>
      </c>
      <c r="C31597" t="s">
        <v>30</v>
      </c>
      <c r="D31597" t="s">
        <v>11219</v>
      </c>
      <c r="E31597">
        <v>506362299</v>
      </c>
      <c r="F31597" t="s">
        <v>11952</v>
      </c>
      <c r="G31597" t="s">
        <v>210</v>
      </c>
      <c r="H31597">
        <v>21356.28</v>
      </c>
      <c r="I31597" t="s">
        <v>10955</v>
      </c>
      <c r="J31597" t="s">
        <v>465</v>
      </c>
      <c r="K31597">
        <v>0</v>
      </c>
      <c r="L31597" t="s">
        <v>11221</v>
      </c>
      <c r="M31597" t="s">
        <v>28</v>
      </c>
      <c r="N31597">
        <v>6</v>
      </c>
    </row>
    <row r="31598" spans="1:14" x14ac:dyDescent="0.3">
      <c r="A31598" t="s">
        <v>26500</v>
      </c>
      <c r="B31598" t="s">
        <v>11171</v>
      </c>
      <c r="C31598" t="s">
        <v>30</v>
      </c>
      <c r="D31598" t="s">
        <v>11226</v>
      </c>
      <c r="E31598">
        <v>510103448</v>
      </c>
      <c r="F31598" t="s">
        <v>14501</v>
      </c>
      <c r="G31598" t="s">
        <v>561</v>
      </c>
      <c r="H31598">
        <v>14423</v>
      </c>
      <c r="I31598" t="s">
        <v>11242</v>
      </c>
      <c r="J31598" t="s">
        <v>190</v>
      </c>
      <c r="K31598">
        <v>14423</v>
      </c>
      <c r="L31598" t="s">
        <v>11221</v>
      </c>
      <c r="M31598" t="s">
        <v>28</v>
      </c>
      <c r="N31598">
        <v>6</v>
      </c>
    </row>
    <row r="31599" spans="1:14" x14ac:dyDescent="0.3">
      <c r="A31599" t="s">
        <v>26501</v>
      </c>
      <c r="B31599" t="s">
        <v>11171</v>
      </c>
      <c r="C31599" t="s">
        <v>30</v>
      </c>
      <c r="D31599" t="s">
        <v>11219</v>
      </c>
      <c r="E31599">
        <v>506362299</v>
      </c>
      <c r="F31599" t="s">
        <v>12036</v>
      </c>
      <c r="G31599" t="s">
        <v>232</v>
      </c>
      <c r="H31599">
        <v>17990.919999999998</v>
      </c>
      <c r="I31599" t="s">
        <v>10955</v>
      </c>
      <c r="J31599" t="s">
        <v>465</v>
      </c>
      <c r="K31599">
        <v>0</v>
      </c>
      <c r="L31599" t="s">
        <v>11221</v>
      </c>
      <c r="M31599" t="s">
        <v>28</v>
      </c>
      <c r="N31599">
        <v>6</v>
      </c>
    </row>
    <row r="31600" spans="1:14" x14ac:dyDescent="0.3">
      <c r="A31600" t="s">
        <v>26502</v>
      </c>
      <c r="B31600" t="s">
        <v>11171</v>
      </c>
      <c r="C31600" t="s">
        <v>30</v>
      </c>
      <c r="D31600" t="s">
        <v>11219</v>
      </c>
      <c r="E31600">
        <v>506362299</v>
      </c>
      <c r="F31600" t="s">
        <v>11965</v>
      </c>
      <c r="G31600" t="s">
        <v>11966</v>
      </c>
      <c r="H31600">
        <v>18900</v>
      </c>
      <c r="I31600" t="s">
        <v>10955</v>
      </c>
      <c r="J31600" t="s">
        <v>465</v>
      </c>
      <c r="K31600">
        <v>0</v>
      </c>
      <c r="L31600" t="s">
        <v>11221</v>
      </c>
      <c r="M31600" t="s">
        <v>28</v>
      </c>
      <c r="N31600">
        <v>6</v>
      </c>
    </row>
    <row r="31601" spans="1:14" x14ac:dyDescent="0.3">
      <c r="A31601" t="s">
        <v>26503</v>
      </c>
      <c r="B31601" t="s">
        <v>11171</v>
      </c>
      <c r="C31601" t="s">
        <v>30</v>
      </c>
      <c r="D31601" t="s">
        <v>11219</v>
      </c>
      <c r="E31601">
        <v>506362299</v>
      </c>
      <c r="F31601" t="s">
        <v>11946</v>
      </c>
      <c r="G31601" t="s">
        <v>1238</v>
      </c>
      <c r="H31601">
        <v>21340</v>
      </c>
      <c r="I31601" t="s">
        <v>10955</v>
      </c>
      <c r="J31601" t="s">
        <v>465</v>
      </c>
      <c r="K31601">
        <v>0</v>
      </c>
      <c r="L31601" t="s">
        <v>11221</v>
      </c>
      <c r="M31601" t="s">
        <v>28</v>
      </c>
      <c r="N31601">
        <v>6</v>
      </c>
    </row>
    <row r="31602" spans="1:14" x14ac:dyDescent="0.3">
      <c r="A31602" t="s">
        <v>723</v>
      </c>
      <c r="B31602" t="s">
        <v>11171</v>
      </c>
      <c r="C31602" t="s">
        <v>30</v>
      </c>
      <c r="D31602" t="s">
        <v>11223</v>
      </c>
      <c r="E31602">
        <v>508094461</v>
      </c>
      <c r="F31602" t="s">
        <v>13637</v>
      </c>
      <c r="G31602" t="s">
        <v>138</v>
      </c>
      <c r="H31602">
        <v>76.56</v>
      </c>
      <c r="I31602" t="s">
        <v>11013</v>
      </c>
      <c r="J31602" t="s">
        <v>1848</v>
      </c>
      <c r="K31602">
        <v>0</v>
      </c>
      <c r="L31602" t="s">
        <v>11221</v>
      </c>
      <c r="M31602" t="s">
        <v>28</v>
      </c>
      <c r="N31602">
        <v>6</v>
      </c>
    </row>
    <row r="31603" spans="1:14" x14ac:dyDescent="0.3">
      <c r="A31603" t="s">
        <v>3168</v>
      </c>
      <c r="B31603" t="s">
        <v>11171</v>
      </c>
      <c r="C31603" t="s">
        <v>30</v>
      </c>
      <c r="D31603" t="s">
        <v>11223</v>
      </c>
      <c r="E31603">
        <v>508094461</v>
      </c>
      <c r="F31603" t="s">
        <v>11158</v>
      </c>
      <c r="G31603" t="s">
        <v>509</v>
      </c>
      <c r="H31603">
        <v>1990.18</v>
      </c>
      <c r="I31603" t="s">
        <v>11013</v>
      </c>
      <c r="J31603" t="s">
        <v>1848</v>
      </c>
      <c r="K31603">
        <v>0</v>
      </c>
      <c r="L31603" t="s">
        <v>11221</v>
      </c>
      <c r="M31603" t="s">
        <v>28</v>
      </c>
      <c r="N31603">
        <v>6</v>
      </c>
    </row>
    <row r="31604" spans="1:14" x14ac:dyDescent="0.3">
      <c r="A31604" t="s">
        <v>723</v>
      </c>
      <c r="B31604" t="s">
        <v>11171</v>
      </c>
      <c r="C31604" t="s">
        <v>30</v>
      </c>
      <c r="D31604" t="s">
        <v>11223</v>
      </c>
      <c r="E31604">
        <v>508094461</v>
      </c>
      <c r="F31604" t="s">
        <v>10957</v>
      </c>
      <c r="G31604" t="s">
        <v>77</v>
      </c>
      <c r="H31604">
        <v>458</v>
      </c>
      <c r="I31604" t="s">
        <v>11013</v>
      </c>
      <c r="J31604" t="s">
        <v>1848</v>
      </c>
      <c r="K31604">
        <v>0</v>
      </c>
      <c r="L31604" t="s">
        <v>11221</v>
      </c>
      <c r="M31604" t="s">
        <v>28</v>
      </c>
      <c r="N31604">
        <v>6</v>
      </c>
    </row>
    <row r="31605" spans="1:14" x14ac:dyDescent="0.3">
      <c r="A31605" t="s">
        <v>723</v>
      </c>
      <c r="B31605" t="s">
        <v>11171</v>
      </c>
      <c r="C31605" t="s">
        <v>30</v>
      </c>
      <c r="D31605" t="s">
        <v>11223</v>
      </c>
      <c r="E31605">
        <v>508094461</v>
      </c>
      <c r="F31605" t="s">
        <v>17446</v>
      </c>
      <c r="G31605" t="s">
        <v>3105</v>
      </c>
      <c r="H31605">
        <v>190.8</v>
      </c>
      <c r="I31605" t="s">
        <v>11013</v>
      </c>
      <c r="J31605" t="s">
        <v>1848</v>
      </c>
      <c r="K31605">
        <v>0</v>
      </c>
      <c r="L31605" t="s">
        <v>11221</v>
      </c>
      <c r="M31605" t="s">
        <v>28</v>
      </c>
      <c r="N31605">
        <v>6</v>
      </c>
    </row>
    <row r="31606" spans="1:14" x14ac:dyDescent="0.3">
      <c r="A31606" t="s">
        <v>723</v>
      </c>
      <c r="B31606" t="s">
        <v>11171</v>
      </c>
      <c r="C31606" t="s">
        <v>30</v>
      </c>
      <c r="D31606" t="s">
        <v>11223</v>
      </c>
      <c r="E31606">
        <v>508094461</v>
      </c>
      <c r="F31606" t="s">
        <v>11115</v>
      </c>
      <c r="G31606" t="s">
        <v>382</v>
      </c>
      <c r="H31606">
        <v>7521.4</v>
      </c>
      <c r="I31606" t="s">
        <v>11013</v>
      </c>
      <c r="J31606" t="s">
        <v>1848</v>
      </c>
      <c r="K31606">
        <v>0</v>
      </c>
      <c r="L31606" t="s">
        <v>11221</v>
      </c>
      <c r="M31606" t="s">
        <v>28</v>
      </c>
      <c r="N31606">
        <v>6</v>
      </c>
    </row>
    <row r="31607" spans="1:14" x14ac:dyDescent="0.3">
      <c r="A31607" t="s">
        <v>723</v>
      </c>
      <c r="B31607" t="s">
        <v>11171</v>
      </c>
      <c r="C31607" t="s">
        <v>30</v>
      </c>
      <c r="D31607" t="s">
        <v>11223</v>
      </c>
      <c r="E31607">
        <v>508094461</v>
      </c>
      <c r="F31607" t="s">
        <v>11279</v>
      </c>
      <c r="G31607" t="s">
        <v>1488</v>
      </c>
      <c r="H31607">
        <v>4892.83</v>
      </c>
      <c r="I31607" t="s">
        <v>11013</v>
      </c>
      <c r="J31607" t="s">
        <v>1848</v>
      </c>
      <c r="K31607">
        <v>0</v>
      </c>
      <c r="L31607" t="s">
        <v>11221</v>
      </c>
      <c r="M31607" t="s">
        <v>28</v>
      </c>
      <c r="N31607">
        <v>6</v>
      </c>
    </row>
    <row r="31608" spans="1:14" x14ac:dyDescent="0.3">
      <c r="A31608" t="s">
        <v>723</v>
      </c>
      <c r="B31608" t="s">
        <v>11171</v>
      </c>
      <c r="C31608" t="s">
        <v>30</v>
      </c>
      <c r="D31608" t="s">
        <v>11223</v>
      </c>
      <c r="E31608">
        <v>508094461</v>
      </c>
      <c r="F31608" t="s">
        <v>7216</v>
      </c>
      <c r="G31608" t="s">
        <v>118</v>
      </c>
      <c r="H31608">
        <v>120</v>
      </c>
      <c r="I31608" t="s">
        <v>11013</v>
      </c>
      <c r="J31608" t="s">
        <v>1848</v>
      </c>
      <c r="K31608">
        <v>0</v>
      </c>
      <c r="L31608" t="s">
        <v>11221</v>
      </c>
      <c r="M31608" t="s">
        <v>28</v>
      </c>
      <c r="N31608">
        <v>6</v>
      </c>
    </row>
    <row r="31609" spans="1:14" x14ac:dyDescent="0.3">
      <c r="A31609" t="s">
        <v>723</v>
      </c>
      <c r="B31609" t="s">
        <v>11171</v>
      </c>
      <c r="C31609" t="s">
        <v>30</v>
      </c>
      <c r="D31609" t="s">
        <v>11223</v>
      </c>
      <c r="E31609">
        <v>508094461</v>
      </c>
      <c r="F31609" t="s">
        <v>3328</v>
      </c>
      <c r="G31609" t="s">
        <v>225</v>
      </c>
      <c r="H31609">
        <v>1754.5</v>
      </c>
      <c r="I31609" t="s">
        <v>11013</v>
      </c>
      <c r="J31609" t="s">
        <v>1848</v>
      </c>
      <c r="K31609">
        <v>0</v>
      </c>
      <c r="L31609" t="s">
        <v>11221</v>
      </c>
      <c r="M31609" t="s">
        <v>28</v>
      </c>
      <c r="N31609">
        <v>6</v>
      </c>
    </row>
    <row r="31610" spans="1:14" x14ac:dyDescent="0.3">
      <c r="A31610" t="s">
        <v>723</v>
      </c>
      <c r="B31610" t="s">
        <v>11171</v>
      </c>
      <c r="C31610" t="s">
        <v>30</v>
      </c>
      <c r="D31610" t="s">
        <v>11223</v>
      </c>
      <c r="E31610">
        <v>508094461</v>
      </c>
      <c r="F31610" t="s">
        <v>10937</v>
      </c>
      <c r="G31610" t="s">
        <v>2050</v>
      </c>
      <c r="H31610">
        <v>60.31</v>
      </c>
      <c r="I31610" t="s">
        <v>11013</v>
      </c>
      <c r="J31610" t="s">
        <v>1848</v>
      </c>
      <c r="K31610">
        <v>0</v>
      </c>
      <c r="L31610" t="s">
        <v>11221</v>
      </c>
      <c r="M31610" t="s">
        <v>28</v>
      </c>
      <c r="N31610">
        <v>6</v>
      </c>
    </row>
    <row r="31611" spans="1:14" x14ac:dyDescent="0.3">
      <c r="A31611" t="s">
        <v>723</v>
      </c>
      <c r="B31611" t="s">
        <v>11171</v>
      </c>
      <c r="C31611" t="s">
        <v>30</v>
      </c>
      <c r="D31611" t="s">
        <v>11223</v>
      </c>
      <c r="E31611">
        <v>508094461</v>
      </c>
      <c r="F31611" t="s">
        <v>880</v>
      </c>
      <c r="G31611" t="s">
        <v>478</v>
      </c>
      <c r="H31611">
        <v>19250</v>
      </c>
      <c r="I31611" t="s">
        <v>11013</v>
      </c>
      <c r="J31611" t="s">
        <v>1848</v>
      </c>
      <c r="K31611">
        <v>0</v>
      </c>
      <c r="L31611" t="s">
        <v>11221</v>
      </c>
      <c r="M31611" t="s">
        <v>28</v>
      </c>
      <c r="N31611">
        <v>6</v>
      </c>
    </row>
    <row r="31612" spans="1:14" x14ac:dyDescent="0.3">
      <c r="A31612" t="s">
        <v>723</v>
      </c>
      <c r="B31612" t="s">
        <v>11171</v>
      </c>
      <c r="C31612" t="s">
        <v>30</v>
      </c>
      <c r="D31612" t="s">
        <v>11223</v>
      </c>
      <c r="E31612">
        <v>508094461</v>
      </c>
      <c r="F31612" t="s">
        <v>11529</v>
      </c>
      <c r="G31612" t="s">
        <v>1393</v>
      </c>
      <c r="H31612">
        <v>5762.96</v>
      </c>
      <c r="I31612" t="s">
        <v>11013</v>
      </c>
      <c r="J31612" t="s">
        <v>1848</v>
      </c>
      <c r="K31612">
        <v>0</v>
      </c>
      <c r="L31612" t="s">
        <v>11221</v>
      </c>
      <c r="M31612" t="s">
        <v>28</v>
      </c>
      <c r="N31612">
        <v>6</v>
      </c>
    </row>
    <row r="31613" spans="1:14" x14ac:dyDescent="0.3">
      <c r="A31613" t="s">
        <v>723</v>
      </c>
      <c r="B31613" t="s">
        <v>11171</v>
      </c>
      <c r="C31613" t="s">
        <v>30</v>
      </c>
      <c r="D31613" t="s">
        <v>11223</v>
      </c>
      <c r="E31613">
        <v>508094461</v>
      </c>
      <c r="F31613" t="s">
        <v>11224</v>
      </c>
      <c r="G31613" t="s">
        <v>427</v>
      </c>
      <c r="H31613">
        <v>113.9</v>
      </c>
      <c r="I31613" t="s">
        <v>11013</v>
      </c>
      <c r="J31613" t="s">
        <v>1848</v>
      </c>
      <c r="K31613">
        <v>0</v>
      </c>
      <c r="L31613" t="s">
        <v>11221</v>
      </c>
      <c r="M31613" t="s">
        <v>28</v>
      </c>
      <c r="N31613">
        <v>6</v>
      </c>
    </row>
    <row r="31614" spans="1:14" x14ac:dyDescent="0.3">
      <c r="A31614" t="s">
        <v>26504</v>
      </c>
      <c r="B31614" t="s">
        <v>11171</v>
      </c>
      <c r="C31614" t="s">
        <v>30</v>
      </c>
      <c r="D31614" t="s">
        <v>11293</v>
      </c>
      <c r="E31614">
        <v>508754275</v>
      </c>
      <c r="F31614" t="s">
        <v>12688</v>
      </c>
      <c r="G31614" t="s">
        <v>354</v>
      </c>
      <c r="H31614">
        <v>2760</v>
      </c>
      <c r="I31614" t="s">
        <v>10935</v>
      </c>
      <c r="J31614" t="s">
        <v>2950</v>
      </c>
      <c r="K31614">
        <v>0</v>
      </c>
      <c r="L31614" t="s">
        <v>11221</v>
      </c>
      <c r="M31614" t="s">
        <v>28</v>
      </c>
      <c r="N31614">
        <v>6</v>
      </c>
    </row>
    <row r="31615" spans="1:14" x14ac:dyDescent="0.3">
      <c r="A31615" t="s">
        <v>20081</v>
      </c>
      <c r="B31615" t="s">
        <v>11171</v>
      </c>
      <c r="C31615" t="s">
        <v>30</v>
      </c>
      <c r="D31615" t="s">
        <v>11295</v>
      </c>
      <c r="E31615">
        <v>509821197</v>
      </c>
      <c r="F31615" t="s">
        <v>12674</v>
      </c>
      <c r="G31615" t="s">
        <v>406</v>
      </c>
      <c r="H31615">
        <v>20000</v>
      </c>
      <c r="I31615" t="s">
        <v>10955</v>
      </c>
      <c r="J31615" t="s">
        <v>465</v>
      </c>
      <c r="K31615">
        <v>0</v>
      </c>
      <c r="L31615" t="s">
        <v>11221</v>
      </c>
      <c r="M31615" t="s">
        <v>28</v>
      </c>
      <c r="N31615">
        <v>6</v>
      </c>
    </row>
    <row r="31616" spans="1:14" x14ac:dyDescent="0.3">
      <c r="A31616" t="s">
        <v>12723</v>
      </c>
      <c r="B31616" t="s">
        <v>11171</v>
      </c>
      <c r="C31616" t="s">
        <v>30</v>
      </c>
      <c r="D31616" t="s">
        <v>11295</v>
      </c>
      <c r="E31616">
        <v>509821197</v>
      </c>
      <c r="F31616" t="s">
        <v>11435</v>
      </c>
      <c r="G31616" t="s">
        <v>11436</v>
      </c>
      <c r="H31616">
        <v>10639</v>
      </c>
      <c r="I31616" t="s">
        <v>10955</v>
      </c>
      <c r="J31616" t="s">
        <v>465</v>
      </c>
      <c r="K31616">
        <v>0</v>
      </c>
      <c r="L31616" t="s">
        <v>11221</v>
      </c>
      <c r="M31616" t="s">
        <v>28</v>
      </c>
      <c r="N31616">
        <v>6</v>
      </c>
    </row>
    <row r="31617" spans="1:14" x14ac:dyDescent="0.3">
      <c r="A31617" t="s">
        <v>26505</v>
      </c>
      <c r="B31617" t="s">
        <v>11171</v>
      </c>
      <c r="C31617" t="s">
        <v>30</v>
      </c>
      <c r="D31617" t="s">
        <v>11295</v>
      </c>
      <c r="E31617">
        <v>509821197</v>
      </c>
      <c r="F31617" t="s">
        <v>11435</v>
      </c>
      <c r="G31617" t="s">
        <v>11436</v>
      </c>
      <c r="H31617">
        <v>13850</v>
      </c>
      <c r="I31617" t="s">
        <v>10955</v>
      </c>
      <c r="J31617" t="s">
        <v>465</v>
      </c>
      <c r="K31617">
        <v>0</v>
      </c>
      <c r="L31617" t="s">
        <v>11221</v>
      </c>
      <c r="M31617" t="s">
        <v>28</v>
      </c>
      <c r="N31617">
        <v>6</v>
      </c>
    </row>
    <row r="31618" spans="1:14" x14ac:dyDescent="0.3">
      <c r="A31618" t="s">
        <v>26506</v>
      </c>
      <c r="B31618" t="s">
        <v>11171</v>
      </c>
      <c r="C31618" t="s">
        <v>30</v>
      </c>
      <c r="D31618" t="s">
        <v>11219</v>
      </c>
      <c r="E31618">
        <v>506362299</v>
      </c>
      <c r="F31618" t="s">
        <v>13990</v>
      </c>
      <c r="G31618" t="s">
        <v>592</v>
      </c>
      <c r="H31618">
        <v>5402</v>
      </c>
      <c r="I31618" t="s">
        <v>10955</v>
      </c>
      <c r="J31618" t="s">
        <v>465</v>
      </c>
      <c r="K31618">
        <v>0</v>
      </c>
      <c r="L31618" t="s">
        <v>11221</v>
      </c>
      <c r="M31618" t="s">
        <v>28</v>
      </c>
      <c r="N31618">
        <v>6</v>
      </c>
    </row>
    <row r="31619" spans="1:14" x14ac:dyDescent="0.3">
      <c r="A31619" t="s">
        <v>26507</v>
      </c>
      <c r="B31619" t="s">
        <v>11171</v>
      </c>
      <c r="C31619" t="s">
        <v>30</v>
      </c>
      <c r="D31619" t="s">
        <v>11219</v>
      </c>
      <c r="E31619">
        <v>506362299</v>
      </c>
      <c r="F31619" t="s">
        <v>3266</v>
      </c>
      <c r="G31619" t="s">
        <v>232</v>
      </c>
      <c r="H31619">
        <v>16722.8</v>
      </c>
      <c r="I31619" t="s">
        <v>10955</v>
      </c>
      <c r="J31619" t="s">
        <v>465</v>
      </c>
      <c r="K31619">
        <v>0</v>
      </c>
      <c r="L31619" t="s">
        <v>11221</v>
      </c>
      <c r="M31619" t="s">
        <v>28</v>
      </c>
      <c r="N31619">
        <v>6</v>
      </c>
    </row>
    <row r="31620" spans="1:14" x14ac:dyDescent="0.3">
      <c r="A31620" t="s">
        <v>26508</v>
      </c>
      <c r="B31620" t="s">
        <v>11171</v>
      </c>
      <c r="C31620" t="s">
        <v>30</v>
      </c>
      <c r="D31620" t="s">
        <v>11219</v>
      </c>
      <c r="E31620">
        <v>506362299</v>
      </c>
      <c r="F31620" t="s">
        <v>11505</v>
      </c>
      <c r="G31620" t="s">
        <v>489</v>
      </c>
      <c r="H31620">
        <v>480</v>
      </c>
      <c r="I31620" t="s">
        <v>10955</v>
      </c>
      <c r="J31620" t="s">
        <v>465</v>
      </c>
      <c r="K31620">
        <v>0</v>
      </c>
      <c r="L31620" t="s">
        <v>11221</v>
      </c>
      <c r="M31620" t="s">
        <v>28</v>
      </c>
      <c r="N31620">
        <v>6</v>
      </c>
    </row>
    <row r="31621" spans="1:14" x14ac:dyDescent="0.3">
      <c r="A31621" t="s">
        <v>26509</v>
      </c>
      <c r="B31621" t="s">
        <v>11171</v>
      </c>
      <c r="C31621" t="s">
        <v>30</v>
      </c>
      <c r="D31621" t="s">
        <v>11219</v>
      </c>
      <c r="E31621">
        <v>506362299</v>
      </c>
      <c r="F31621" t="s">
        <v>13438</v>
      </c>
      <c r="G31621" t="s">
        <v>218</v>
      </c>
      <c r="H31621">
        <v>5274</v>
      </c>
      <c r="I31621" t="s">
        <v>10955</v>
      </c>
      <c r="J31621" t="s">
        <v>465</v>
      </c>
      <c r="K31621">
        <v>0</v>
      </c>
      <c r="L31621" t="s">
        <v>11221</v>
      </c>
      <c r="M31621" t="s">
        <v>28</v>
      </c>
      <c r="N31621">
        <v>6</v>
      </c>
    </row>
    <row r="31622" spans="1:14" x14ac:dyDescent="0.3">
      <c r="A31622" t="s">
        <v>26510</v>
      </c>
      <c r="B31622" t="s">
        <v>11171</v>
      </c>
      <c r="C31622" t="s">
        <v>30</v>
      </c>
      <c r="D31622" t="s">
        <v>11219</v>
      </c>
      <c r="E31622">
        <v>506362299</v>
      </c>
      <c r="F31622" t="s">
        <v>12036</v>
      </c>
      <c r="G31622" t="s">
        <v>232</v>
      </c>
      <c r="H31622">
        <v>9459.7800000000007</v>
      </c>
      <c r="I31622" t="s">
        <v>10955</v>
      </c>
      <c r="J31622" t="s">
        <v>465</v>
      </c>
      <c r="K31622">
        <v>0</v>
      </c>
      <c r="L31622" t="s">
        <v>11221</v>
      </c>
      <c r="M31622" t="s">
        <v>28</v>
      </c>
      <c r="N31622">
        <v>6</v>
      </c>
    </row>
    <row r="31623" spans="1:14" x14ac:dyDescent="0.3">
      <c r="A31623" t="s">
        <v>26511</v>
      </c>
      <c r="B31623" t="s">
        <v>11171</v>
      </c>
      <c r="C31623" t="s">
        <v>30</v>
      </c>
      <c r="D31623" t="s">
        <v>11219</v>
      </c>
      <c r="E31623">
        <v>506362299</v>
      </c>
      <c r="F31623" t="s">
        <v>12164</v>
      </c>
      <c r="G31623" t="s">
        <v>279</v>
      </c>
      <c r="H31623">
        <v>16630.400000000001</v>
      </c>
      <c r="I31623" t="s">
        <v>10955</v>
      </c>
      <c r="J31623" t="s">
        <v>465</v>
      </c>
      <c r="K31623">
        <v>0</v>
      </c>
      <c r="L31623" t="s">
        <v>11221</v>
      </c>
      <c r="M31623" t="s">
        <v>28</v>
      </c>
      <c r="N31623">
        <v>6</v>
      </c>
    </row>
    <row r="31624" spans="1:14" x14ac:dyDescent="0.3">
      <c r="A31624" t="s">
        <v>26512</v>
      </c>
      <c r="B31624" t="s">
        <v>62</v>
      </c>
      <c r="C31624" t="s">
        <v>30</v>
      </c>
      <c r="D31624" t="s">
        <v>11255</v>
      </c>
      <c r="E31624">
        <v>501356126</v>
      </c>
      <c r="F31624" t="s">
        <v>25523</v>
      </c>
      <c r="G31624" t="s">
        <v>124</v>
      </c>
      <c r="H31624">
        <v>63</v>
      </c>
      <c r="I31624" t="s">
        <v>11256</v>
      </c>
      <c r="J31624" t="s">
        <v>55</v>
      </c>
      <c r="K31624">
        <v>0</v>
      </c>
      <c r="L31624" t="s">
        <v>11221</v>
      </c>
      <c r="M31624" t="s">
        <v>28</v>
      </c>
      <c r="N31624">
        <v>6</v>
      </c>
    </row>
    <row r="31625" spans="1:14" x14ac:dyDescent="0.3">
      <c r="A31625" t="s">
        <v>26513</v>
      </c>
      <c r="B31625" t="s">
        <v>11171</v>
      </c>
      <c r="C31625" t="s">
        <v>30</v>
      </c>
      <c r="D31625" t="s">
        <v>11219</v>
      </c>
      <c r="E31625">
        <v>506362299</v>
      </c>
      <c r="F31625" t="s">
        <v>11224</v>
      </c>
      <c r="G31625" t="s">
        <v>427</v>
      </c>
      <c r="H31625">
        <v>7960.55</v>
      </c>
      <c r="I31625" t="s">
        <v>10955</v>
      </c>
      <c r="J31625" t="s">
        <v>465</v>
      </c>
      <c r="K31625">
        <v>0</v>
      </c>
      <c r="L31625" t="s">
        <v>11221</v>
      </c>
      <c r="M31625" t="s">
        <v>28</v>
      </c>
      <c r="N31625">
        <v>6</v>
      </c>
    </row>
    <row r="31626" spans="1:14" x14ac:dyDescent="0.3">
      <c r="A31626" t="s">
        <v>26514</v>
      </c>
      <c r="B31626" t="s">
        <v>11171</v>
      </c>
      <c r="C31626" t="s">
        <v>30</v>
      </c>
      <c r="D31626" t="s">
        <v>11219</v>
      </c>
      <c r="E31626">
        <v>506362299</v>
      </c>
      <c r="F31626" t="s">
        <v>26494</v>
      </c>
      <c r="G31626" t="s">
        <v>1117</v>
      </c>
      <c r="H31626">
        <v>10758</v>
      </c>
      <c r="I31626" t="s">
        <v>10955</v>
      </c>
      <c r="J31626" t="s">
        <v>465</v>
      </c>
      <c r="K31626">
        <v>0</v>
      </c>
      <c r="L31626" t="s">
        <v>11221</v>
      </c>
      <c r="M31626" t="s">
        <v>28</v>
      </c>
      <c r="N31626">
        <v>6</v>
      </c>
    </row>
    <row r="31627" spans="1:14" x14ac:dyDescent="0.3">
      <c r="A31627" t="s">
        <v>723</v>
      </c>
      <c r="B31627" t="s">
        <v>11171</v>
      </c>
      <c r="C31627" t="s">
        <v>30</v>
      </c>
      <c r="D31627" t="s">
        <v>11223</v>
      </c>
      <c r="E31627">
        <v>508094461</v>
      </c>
      <c r="F31627" t="s">
        <v>4918</v>
      </c>
      <c r="G31627" t="s">
        <v>210</v>
      </c>
      <c r="H31627">
        <v>11028.8</v>
      </c>
      <c r="I31627" t="s">
        <v>11013</v>
      </c>
      <c r="J31627" t="s">
        <v>1848</v>
      </c>
      <c r="K31627">
        <v>0</v>
      </c>
      <c r="L31627" t="s">
        <v>11221</v>
      </c>
      <c r="M31627" t="s">
        <v>28</v>
      </c>
      <c r="N31627">
        <v>6</v>
      </c>
    </row>
    <row r="31628" spans="1:14" x14ac:dyDescent="0.3">
      <c r="A31628" t="s">
        <v>723</v>
      </c>
      <c r="B31628" t="s">
        <v>11171</v>
      </c>
      <c r="C31628" t="s">
        <v>30</v>
      </c>
      <c r="D31628" t="s">
        <v>11223</v>
      </c>
      <c r="E31628">
        <v>508094461</v>
      </c>
      <c r="F31628" t="s">
        <v>11215</v>
      </c>
      <c r="G31628" t="s">
        <v>617</v>
      </c>
      <c r="H31628">
        <v>180</v>
      </c>
      <c r="I31628" t="s">
        <v>11013</v>
      </c>
      <c r="J31628" t="s">
        <v>1848</v>
      </c>
      <c r="K31628">
        <v>0</v>
      </c>
      <c r="L31628" t="s">
        <v>11221</v>
      </c>
      <c r="M31628" t="s">
        <v>28</v>
      </c>
      <c r="N31628">
        <v>6</v>
      </c>
    </row>
    <row r="31629" spans="1:14" x14ac:dyDescent="0.3">
      <c r="A31629" t="s">
        <v>723</v>
      </c>
      <c r="B31629" t="s">
        <v>11171</v>
      </c>
      <c r="C31629" t="s">
        <v>30</v>
      </c>
      <c r="D31629" t="s">
        <v>11223</v>
      </c>
      <c r="E31629">
        <v>508094461</v>
      </c>
      <c r="F31629" t="s">
        <v>11194</v>
      </c>
      <c r="G31629" t="s">
        <v>484</v>
      </c>
      <c r="H31629">
        <v>522</v>
      </c>
      <c r="I31629" t="s">
        <v>11013</v>
      </c>
      <c r="J31629" t="s">
        <v>1848</v>
      </c>
      <c r="K31629">
        <v>0</v>
      </c>
      <c r="L31629" t="s">
        <v>11221</v>
      </c>
      <c r="M31629" t="s">
        <v>28</v>
      </c>
      <c r="N31629">
        <v>6</v>
      </c>
    </row>
    <row r="31630" spans="1:14" x14ac:dyDescent="0.3">
      <c r="A31630" t="s">
        <v>723</v>
      </c>
      <c r="B31630" t="s">
        <v>11171</v>
      </c>
      <c r="C31630" t="s">
        <v>30</v>
      </c>
      <c r="D31630" t="s">
        <v>11223</v>
      </c>
      <c r="E31630">
        <v>508094461</v>
      </c>
      <c r="F31630" t="s">
        <v>12705</v>
      </c>
      <c r="G31630" t="s">
        <v>260</v>
      </c>
      <c r="H31630">
        <v>134.66</v>
      </c>
      <c r="I31630" t="s">
        <v>11013</v>
      </c>
      <c r="J31630" t="s">
        <v>1848</v>
      </c>
      <c r="K31630">
        <v>0</v>
      </c>
      <c r="L31630" t="s">
        <v>11221</v>
      </c>
      <c r="M31630" t="s">
        <v>28</v>
      </c>
      <c r="N31630">
        <v>6</v>
      </c>
    </row>
    <row r="31631" spans="1:14" x14ac:dyDescent="0.3">
      <c r="A31631" t="s">
        <v>11507</v>
      </c>
      <c r="B31631" t="s">
        <v>62</v>
      </c>
      <c r="C31631" t="s">
        <v>30</v>
      </c>
      <c r="D31631" t="s">
        <v>11261</v>
      </c>
      <c r="E31631">
        <v>507606787</v>
      </c>
      <c r="F31631" t="s">
        <v>26515</v>
      </c>
      <c r="G31631" t="s">
        <v>484</v>
      </c>
      <c r="H31631">
        <v>164555.96</v>
      </c>
      <c r="I31631" t="s">
        <v>10935</v>
      </c>
      <c r="J31631" t="s">
        <v>644</v>
      </c>
      <c r="K31631">
        <v>0</v>
      </c>
      <c r="L31631" t="s">
        <v>11221</v>
      </c>
      <c r="M31631" t="s">
        <v>28</v>
      </c>
      <c r="N31631">
        <v>6</v>
      </c>
    </row>
    <row r="31632" spans="1:14" x14ac:dyDescent="0.3">
      <c r="A31632" t="s">
        <v>14097</v>
      </c>
      <c r="B31632" t="s">
        <v>62</v>
      </c>
      <c r="C31632" t="s">
        <v>30</v>
      </c>
      <c r="D31632" t="s">
        <v>11261</v>
      </c>
      <c r="E31632">
        <v>507606787</v>
      </c>
      <c r="F31632" t="s">
        <v>11224</v>
      </c>
      <c r="G31632" t="s">
        <v>427</v>
      </c>
      <c r="H31632">
        <v>72560.960000000006</v>
      </c>
      <c r="I31632" t="s">
        <v>10935</v>
      </c>
      <c r="J31632" t="s">
        <v>644</v>
      </c>
      <c r="K31632">
        <v>0</v>
      </c>
      <c r="L31632" t="s">
        <v>11221</v>
      </c>
      <c r="M31632" t="s">
        <v>28</v>
      </c>
      <c r="N31632">
        <v>6</v>
      </c>
    </row>
    <row r="31633" spans="1:14" x14ac:dyDescent="0.3">
      <c r="A31633" t="s">
        <v>19086</v>
      </c>
      <c r="B31633" t="s">
        <v>11171</v>
      </c>
      <c r="C31633" t="s">
        <v>30</v>
      </c>
      <c r="D31633" t="s">
        <v>11295</v>
      </c>
      <c r="E31633">
        <v>509821197</v>
      </c>
      <c r="F31633" t="s">
        <v>11241</v>
      </c>
      <c r="G31633" t="s">
        <v>273</v>
      </c>
      <c r="H31633">
        <v>9500</v>
      </c>
      <c r="I31633" t="s">
        <v>10955</v>
      </c>
      <c r="J31633" t="s">
        <v>465</v>
      </c>
      <c r="K31633">
        <v>0</v>
      </c>
      <c r="L31633" t="s">
        <v>11221</v>
      </c>
      <c r="M31633" t="s">
        <v>28</v>
      </c>
      <c r="N31633">
        <v>6</v>
      </c>
    </row>
    <row r="31634" spans="1:14" x14ac:dyDescent="0.3">
      <c r="A31634" t="s">
        <v>7250</v>
      </c>
      <c r="B31634" t="s">
        <v>313</v>
      </c>
      <c r="C31634" t="s">
        <v>30</v>
      </c>
      <c r="D31634" t="s">
        <v>12702</v>
      </c>
      <c r="E31634">
        <v>509309844</v>
      </c>
      <c r="F31634" t="s">
        <v>19061</v>
      </c>
      <c r="G31634" t="s">
        <v>17448</v>
      </c>
      <c r="H31634">
        <v>5040</v>
      </c>
      <c r="I31634" t="s">
        <v>11242</v>
      </c>
      <c r="J31634" t="s">
        <v>12703</v>
      </c>
      <c r="K31634">
        <v>0</v>
      </c>
      <c r="L31634" t="s">
        <v>11221</v>
      </c>
      <c r="M31634" t="s">
        <v>28</v>
      </c>
      <c r="N31634">
        <v>6</v>
      </c>
    </row>
    <row r="31635" spans="1:14" x14ac:dyDescent="0.3">
      <c r="A31635" t="s">
        <v>26516</v>
      </c>
      <c r="B31635" t="s">
        <v>11171</v>
      </c>
      <c r="C31635" t="s">
        <v>30</v>
      </c>
      <c r="D31635" t="s">
        <v>11219</v>
      </c>
      <c r="E31635">
        <v>506362299</v>
      </c>
      <c r="F31635" t="s">
        <v>11213</v>
      </c>
      <c r="G31635" t="s">
        <v>1147</v>
      </c>
      <c r="H31635">
        <v>14951</v>
      </c>
      <c r="I31635" t="s">
        <v>10955</v>
      </c>
      <c r="J31635" t="s">
        <v>465</v>
      </c>
      <c r="K31635">
        <v>0</v>
      </c>
      <c r="L31635" t="s">
        <v>11221</v>
      </c>
      <c r="M31635" t="s">
        <v>28</v>
      </c>
      <c r="N31635">
        <v>6</v>
      </c>
    </row>
    <row r="31636" spans="1:14" x14ac:dyDescent="0.3">
      <c r="A31636" t="s">
        <v>723</v>
      </c>
      <c r="B31636" t="s">
        <v>11171</v>
      </c>
      <c r="C31636" t="s">
        <v>30</v>
      </c>
      <c r="D31636" t="s">
        <v>11223</v>
      </c>
      <c r="E31636">
        <v>508094461</v>
      </c>
      <c r="F31636" t="s">
        <v>3308</v>
      </c>
      <c r="G31636" t="s">
        <v>181</v>
      </c>
      <c r="H31636">
        <v>653.98</v>
      </c>
      <c r="I31636" t="s">
        <v>11013</v>
      </c>
      <c r="J31636" t="s">
        <v>1848</v>
      </c>
      <c r="K31636">
        <v>0</v>
      </c>
      <c r="L31636" t="s">
        <v>11221</v>
      </c>
      <c r="M31636" t="s">
        <v>28</v>
      </c>
      <c r="N31636">
        <v>6</v>
      </c>
    </row>
    <row r="31637" spans="1:14" x14ac:dyDescent="0.3">
      <c r="A31637" t="s">
        <v>15028</v>
      </c>
      <c r="B31637" t="s">
        <v>11171</v>
      </c>
      <c r="C31637" t="s">
        <v>30</v>
      </c>
      <c r="D31637" t="s">
        <v>12702</v>
      </c>
      <c r="E31637">
        <v>509309844</v>
      </c>
      <c r="F31637" t="s">
        <v>21896</v>
      </c>
      <c r="G31637" t="s">
        <v>1244</v>
      </c>
      <c r="H31637">
        <v>4547</v>
      </c>
      <c r="I31637" t="s">
        <v>11242</v>
      </c>
      <c r="J31637" t="s">
        <v>12703</v>
      </c>
      <c r="K31637">
        <v>0</v>
      </c>
      <c r="L31637" t="s">
        <v>11221</v>
      </c>
      <c r="M31637" t="s">
        <v>28</v>
      </c>
      <c r="N31637">
        <v>6</v>
      </c>
    </row>
    <row r="31638" spans="1:14" x14ac:dyDescent="0.3">
      <c r="A31638" t="s">
        <v>26517</v>
      </c>
      <c r="B31638" t="s">
        <v>11171</v>
      </c>
      <c r="C31638" t="s">
        <v>30</v>
      </c>
      <c r="D31638" t="s">
        <v>11226</v>
      </c>
      <c r="E31638">
        <v>510103448</v>
      </c>
      <c r="F31638" t="s">
        <v>11782</v>
      </c>
      <c r="G31638" t="s">
        <v>354</v>
      </c>
      <c r="H31638">
        <v>10255</v>
      </c>
      <c r="I31638" t="s">
        <v>10955</v>
      </c>
      <c r="J31638" t="s">
        <v>190</v>
      </c>
      <c r="K31638">
        <v>10255</v>
      </c>
      <c r="L31638" t="s">
        <v>11221</v>
      </c>
      <c r="M31638" t="s">
        <v>28</v>
      </c>
      <c r="N31638">
        <v>6</v>
      </c>
    </row>
    <row r="31639" spans="1:14" x14ac:dyDescent="0.3">
      <c r="A31639" t="s">
        <v>26518</v>
      </c>
      <c r="B31639" t="s">
        <v>11171</v>
      </c>
      <c r="C31639" t="s">
        <v>30</v>
      </c>
      <c r="D31639" t="s">
        <v>11226</v>
      </c>
      <c r="E31639">
        <v>510103448</v>
      </c>
      <c r="F31639" t="s">
        <v>3261</v>
      </c>
      <c r="G31639" t="s">
        <v>837</v>
      </c>
      <c r="H31639">
        <v>73801.039999999994</v>
      </c>
      <c r="I31639" t="s">
        <v>11075</v>
      </c>
      <c r="J31639" t="s">
        <v>190</v>
      </c>
      <c r="K31639">
        <v>0</v>
      </c>
      <c r="L31639" t="s">
        <v>11221</v>
      </c>
      <c r="M31639" t="s">
        <v>41</v>
      </c>
      <c r="N31639">
        <v>7</v>
      </c>
    </row>
    <row r="31640" spans="1:14" x14ac:dyDescent="0.3">
      <c r="A31640" t="s">
        <v>11269</v>
      </c>
      <c r="B31640" t="s">
        <v>11171</v>
      </c>
      <c r="C31640" t="s">
        <v>30</v>
      </c>
      <c r="D31640" t="s">
        <v>11261</v>
      </c>
      <c r="E31640">
        <v>507606787</v>
      </c>
      <c r="F31640" t="s">
        <v>12201</v>
      </c>
      <c r="G31640" t="s">
        <v>96</v>
      </c>
      <c r="H31640">
        <v>96971.23</v>
      </c>
      <c r="I31640" t="s">
        <v>11265</v>
      </c>
      <c r="J31640" t="s">
        <v>644</v>
      </c>
      <c r="K31640">
        <v>0</v>
      </c>
      <c r="L31640" t="s">
        <v>11221</v>
      </c>
      <c r="M31640" t="s">
        <v>41</v>
      </c>
      <c r="N31640">
        <v>7</v>
      </c>
    </row>
    <row r="31641" spans="1:14" x14ac:dyDescent="0.3">
      <c r="A31641" t="s">
        <v>26519</v>
      </c>
      <c r="B31641" t="s">
        <v>11171</v>
      </c>
      <c r="C31641" t="s">
        <v>30</v>
      </c>
      <c r="D31641" t="s">
        <v>11295</v>
      </c>
      <c r="E31641">
        <v>509821197</v>
      </c>
      <c r="F31641" t="s">
        <v>18889</v>
      </c>
      <c r="G31641" t="s">
        <v>586</v>
      </c>
      <c r="H31641">
        <v>7100</v>
      </c>
      <c r="I31641" t="s">
        <v>10955</v>
      </c>
      <c r="J31641" t="s">
        <v>465</v>
      </c>
      <c r="K31641">
        <v>0</v>
      </c>
      <c r="L31641" t="s">
        <v>11221</v>
      </c>
      <c r="M31641" t="s">
        <v>41</v>
      </c>
      <c r="N31641">
        <v>7</v>
      </c>
    </row>
    <row r="31642" spans="1:14" x14ac:dyDescent="0.3">
      <c r="A31642" t="s">
        <v>26520</v>
      </c>
      <c r="B31642" t="s">
        <v>11171</v>
      </c>
      <c r="C31642" t="s">
        <v>30</v>
      </c>
      <c r="D31642" t="s">
        <v>11219</v>
      </c>
      <c r="E31642">
        <v>506362299</v>
      </c>
      <c r="F31642" t="s">
        <v>12898</v>
      </c>
      <c r="G31642" t="s">
        <v>5650</v>
      </c>
      <c r="H31642">
        <v>10804.12</v>
      </c>
      <c r="I31642" t="s">
        <v>10955</v>
      </c>
      <c r="J31642" t="s">
        <v>465</v>
      </c>
      <c r="K31642">
        <v>0</v>
      </c>
      <c r="L31642" t="s">
        <v>11221</v>
      </c>
      <c r="M31642" t="s">
        <v>41</v>
      </c>
      <c r="N31642">
        <v>7</v>
      </c>
    </row>
    <row r="31643" spans="1:14" x14ac:dyDescent="0.3">
      <c r="A31643" t="s">
        <v>26521</v>
      </c>
      <c r="B31643" t="s">
        <v>11171</v>
      </c>
      <c r="C31643" t="s">
        <v>30</v>
      </c>
      <c r="D31643" t="s">
        <v>11219</v>
      </c>
      <c r="E31643">
        <v>506362299</v>
      </c>
      <c r="F31643" t="s">
        <v>12796</v>
      </c>
      <c r="G31643" t="s">
        <v>11685</v>
      </c>
      <c r="H31643">
        <v>20488.080000000002</v>
      </c>
      <c r="I31643" t="s">
        <v>10955</v>
      </c>
      <c r="J31643" t="s">
        <v>465</v>
      </c>
      <c r="K31643">
        <v>0</v>
      </c>
      <c r="L31643" t="s">
        <v>11221</v>
      </c>
      <c r="M31643" t="s">
        <v>41</v>
      </c>
      <c r="N31643">
        <v>7</v>
      </c>
    </row>
    <row r="31644" spans="1:14" x14ac:dyDescent="0.3">
      <c r="A31644" t="s">
        <v>723</v>
      </c>
      <c r="B31644" t="s">
        <v>11171</v>
      </c>
      <c r="C31644" t="s">
        <v>30</v>
      </c>
      <c r="D31644" t="s">
        <v>11223</v>
      </c>
      <c r="E31644">
        <v>508094461</v>
      </c>
      <c r="F31644" t="s">
        <v>11279</v>
      </c>
      <c r="G31644" t="s">
        <v>1488</v>
      </c>
      <c r="H31644">
        <v>322.98</v>
      </c>
      <c r="I31644" t="s">
        <v>11013</v>
      </c>
      <c r="J31644" t="s">
        <v>1848</v>
      </c>
      <c r="K31644">
        <v>0</v>
      </c>
      <c r="L31644" t="s">
        <v>11221</v>
      </c>
      <c r="M31644" t="s">
        <v>41</v>
      </c>
      <c r="N31644">
        <v>7</v>
      </c>
    </row>
    <row r="31645" spans="1:14" x14ac:dyDescent="0.3">
      <c r="A31645" t="s">
        <v>723</v>
      </c>
      <c r="B31645" t="s">
        <v>11171</v>
      </c>
      <c r="C31645" t="s">
        <v>30</v>
      </c>
      <c r="D31645" t="s">
        <v>11223</v>
      </c>
      <c r="E31645">
        <v>508094461</v>
      </c>
      <c r="F31645" t="s">
        <v>880</v>
      </c>
      <c r="G31645" t="s">
        <v>478</v>
      </c>
      <c r="H31645">
        <v>55000</v>
      </c>
      <c r="I31645" t="s">
        <v>11013</v>
      </c>
      <c r="J31645" t="s">
        <v>1848</v>
      </c>
      <c r="K31645">
        <v>0</v>
      </c>
      <c r="L31645" t="s">
        <v>11221</v>
      </c>
      <c r="M31645" t="s">
        <v>41</v>
      </c>
      <c r="N31645">
        <v>7</v>
      </c>
    </row>
    <row r="31646" spans="1:14" x14ac:dyDescent="0.3">
      <c r="A31646" t="s">
        <v>723</v>
      </c>
      <c r="B31646" t="s">
        <v>11171</v>
      </c>
      <c r="C31646" t="s">
        <v>30</v>
      </c>
      <c r="D31646" t="s">
        <v>11223</v>
      </c>
      <c r="E31646">
        <v>508094461</v>
      </c>
      <c r="F31646" t="s">
        <v>11410</v>
      </c>
      <c r="G31646" t="s">
        <v>204</v>
      </c>
      <c r="H31646">
        <v>6240</v>
      </c>
      <c r="I31646" t="s">
        <v>11013</v>
      </c>
      <c r="J31646" t="s">
        <v>1848</v>
      </c>
      <c r="K31646">
        <v>0</v>
      </c>
      <c r="L31646" t="s">
        <v>11221</v>
      </c>
      <c r="M31646" t="s">
        <v>41</v>
      </c>
      <c r="N31646">
        <v>7</v>
      </c>
    </row>
    <row r="31647" spans="1:14" x14ac:dyDescent="0.3">
      <c r="A31647" t="s">
        <v>723</v>
      </c>
      <c r="B31647" t="s">
        <v>11171</v>
      </c>
      <c r="C31647" t="s">
        <v>30</v>
      </c>
      <c r="D31647" t="s">
        <v>11223</v>
      </c>
      <c r="E31647">
        <v>508094461</v>
      </c>
      <c r="F31647" t="s">
        <v>4898</v>
      </c>
      <c r="G31647" t="s">
        <v>279</v>
      </c>
      <c r="H31647">
        <v>492</v>
      </c>
      <c r="I31647" t="s">
        <v>11013</v>
      </c>
      <c r="J31647" t="s">
        <v>1848</v>
      </c>
      <c r="K31647">
        <v>0</v>
      </c>
      <c r="L31647" t="s">
        <v>11221</v>
      </c>
      <c r="M31647" t="s">
        <v>41</v>
      </c>
      <c r="N31647">
        <v>7</v>
      </c>
    </row>
    <row r="31648" spans="1:14" x14ac:dyDescent="0.3">
      <c r="A31648" t="s">
        <v>26522</v>
      </c>
      <c r="B31648" t="s">
        <v>11171</v>
      </c>
      <c r="C31648" t="s">
        <v>30</v>
      </c>
      <c r="D31648" t="s">
        <v>11295</v>
      </c>
      <c r="E31648">
        <v>509821197</v>
      </c>
      <c r="F31648" t="s">
        <v>26523</v>
      </c>
      <c r="G31648" t="s">
        <v>303</v>
      </c>
      <c r="H31648">
        <v>7500</v>
      </c>
      <c r="I31648" t="s">
        <v>10955</v>
      </c>
      <c r="J31648" t="s">
        <v>465</v>
      </c>
      <c r="K31648">
        <v>0</v>
      </c>
      <c r="L31648" t="s">
        <v>11221</v>
      </c>
      <c r="M31648" t="s">
        <v>41</v>
      </c>
      <c r="N31648">
        <v>7</v>
      </c>
    </row>
    <row r="31649" spans="1:14" x14ac:dyDescent="0.3">
      <c r="A31649" t="s">
        <v>11269</v>
      </c>
      <c r="B31649" t="s">
        <v>11039</v>
      </c>
      <c r="C31649" t="s">
        <v>30</v>
      </c>
      <c r="D31649" t="s">
        <v>11261</v>
      </c>
      <c r="E31649">
        <v>507606787</v>
      </c>
      <c r="F31649" t="s">
        <v>26524</v>
      </c>
      <c r="G31649" t="s">
        <v>38</v>
      </c>
      <c r="H31649">
        <v>11520.24</v>
      </c>
      <c r="I31649" t="s">
        <v>10935</v>
      </c>
      <c r="J31649" t="s">
        <v>644</v>
      </c>
      <c r="K31649">
        <v>0</v>
      </c>
      <c r="L31649" t="s">
        <v>11221</v>
      </c>
      <c r="M31649" t="s">
        <v>41</v>
      </c>
      <c r="N31649">
        <v>7</v>
      </c>
    </row>
    <row r="31650" spans="1:14" x14ac:dyDescent="0.3">
      <c r="A31650" t="s">
        <v>12826</v>
      </c>
      <c r="B31650" t="s">
        <v>11171</v>
      </c>
      <c r="C31650" t="s">
        <v>30</v>
      </c>
      <c r="D31650" t="s">
        <v>11295</v>
      </c>
      <c r="E31650">
        <v>509821197</v>
      </c>
      <c r="F31650" t="s">
        <v>11241</v>
      </c>
      <c r="G31650" t="s">
        <v>273</v>
      </c>
      <c r="H31650">
        <v>8300</v>
      </c>
      <c r="I31650" t="s">
        <v>10955</v>
      </c>
      <c r="J31650" t="s">
        <v>465</v>
      </c>
      <c r="K31650">
        <v>0</v>
      </c>
      <c r="L31650" t="s">
        <v>11221</v>
      </c>
      <c r="M31650" t="s">
        <v>41</v>
      </c>
      <c r="N31650">
        <v>7</v>
      </c>
    </row>
    <row r="31651" spans="1:14" x14ac:dyDescent="0.3">
      <c r="A31651" t="s">
        <v>11269</v>
      </c>
      <c r="B31651" t="s">
        <v>62</v>
      </c>
      <c r="C31651" t="s">
        <v>30</v>
      </c>
      <c r="D31651" t="s">
        <v>11261</v>
      </c>
      <c r="E31651">
        <v>507606787</v>
      </c>
      <c r="F31651" t="s">
        <v>7188</v>
      </c>
      <c r="G31651" t="s">
        <v>1323</v>
      </c>
      <c r="H31651">
        <v>9133.31</v>
      </c>
      <c r="I31651" t="s">
        <v>11265</v>
      </c>
      <c r="J31651" t="s">
        <v>644</v>
      </c>
      <c r="K31651">
        <v>0</v>
      </c>
      <c r="L31651" t="s">
        <v>11221</v>
      </c>
      <c r="M31651" t="s">
        <v>41</v>
      </c>
      <c r="N31651">
        <v>7</v>
      </c>
    </row>
    <row r="31652" spans="1:14" x14ac:dyDescent="0.3">
      <c r="A31652" t="s">
        <v>26525</v>
      </c>
      <c r="B31652" t="s">
        <v>11171</v>
      </c>
      <c r="C31652" t="s">
        <v>30</v>
      </c>
      <c r="D31652" t="s">
        <v>11226</v>
      </c>
      <c r="E31652">
        <v>510103448</v>
      </c>
      <c r="F31652" t="s">
        <v>11350</v>
      </c>
      <c r="G31652" t="s">
        <v>1936</v>
      </c>
      <c r="H31652">
        <v>56000</v>
      </c>
      <c r="I31652" t="s">
        <v>10955</v>
      </c>
      <c r="J31652" t="s">
        <v>190</v>
      </c>
      <c r="K31652">
        <v>56000</v>
      </c>
      <c r="L31652" t="s">
        <v>11221</v>
      </c>
      <c r="M31652" t="s">
        <v>41</v>
      </c>
      <c r="N31652">
        <v>7</v>
      </c>
    </row>
    <row r="31653" spans="1:14" x14ac:dyDescent="0.3">
      <c r="A31653" t="s">
        <v>26526</v>
      </c>
      <c r="B31653" t="s">
        <v>11171</v>
      </c>
      <c r="C31653" t="s">
        <v>30</v>
      </c>
      <c r="D31653" t="s">
        <v>11463</v>
      </c>
      <c r="E31653">
        <v>506361616</v>
      </c>
      <c r="F31653" t="s">
        <v>11835</v>
      </c>
      <c r="G31653" t="s">
        <v>8488</v>
      </c>
      <c r="H31653">
        <v>212</v>
      </c>
      <c r="I31653" t="s">
        <v>10955</v>
      </c>
      <c r="J31653" t="s">
        <v>55</v>
      </c>
      <c r="K31653">
        <v>0</v>
      </c>
      <c r="L31653" t="s">
        <v>11221</v>
      </c>
      <c r="M31653" t="s">
        <v>41</v>
      </c>
      <c r="N31653">
        <v>7</v>
      </c>
    </row>
    <row r="31654" spans="1:14" x14ac:dyDescent="0.3">
      <c r="A31654" t="s">
        <v>26527</v>
      </c>
      <c r="B31654" t="s">
        <v>11171</v>
      </c>
      <c r="C31654" t="s">
        <v>30</v>
      </c>
      <c r="D31654" t="s">
        <v>11219</v>
      </c>
      <c r="E31654">
        <v>506362299</v>
      </c>
      <c r="F31654" t="s">
        <v>11620</v>
      </c>
      <c r="G31654" t="s">
        <v>395</v>
      </c>
      <c r="H31654">
        <v>6000</v>
      </c>
      <c r="I31654" t="s">
        <v>10955</v>
      </c>
      <c r="J31654" t="s">
        <v>465</v>
      </c>
      <c r="K31654">
        <v>0</v>
      </c>
      <c r="L31654" t="s">
        <v>11221</v>
      </c>
      <c r="M31654" t="s">
        <v>41</v>
      </c>
      <c r="N31654">
        <v>7</v>
      </c>
    </row>
    <row r="31655" spans="1:14" x14ac:dyDescent="0.3">
      <c r="A31655" t="s">
        <v>26528</v>
      </c>
      <c r="B31655" t="s">
        <v>11171</v>
      </c>
      <c r="C31655" t="s">
        <v>30</v>
      </c>
      <c r="D31655" t="s">
        <v>11397</v>
      </c>
      <c r="E31655">
        <v>508080827</v>
      </c>
      <c r="F31655" t="s">
        <v>11978</v>
      </c>
      <c r="G31655" t="s">
        <v>235</v>
      </c>
      <c r="H31655">
        <v>7800</v>
      </c>
      <c r="I31655" t="s">
        <v>10935</v>
      </c>
      <c r="J31655" t="s">
        <v>1817</v>
      </c>
      <c r="K31655">
        <v>0</v>
      </c>
      <c r="L31655" t="s">
        <v>11221</v>
      </c>
      <c r="M31655" t="s">
        <v>41</v>
      </c>
      <c r="N31655">
        <v>7</v>
      </c>
    </row>
    <row r="31656" spans="1:14" x14ac:dyDescent="0.3">
      <c r="A31656" t="s">
        <v>26529</v>
      </c>
      <c r="B31656" t="s">
        <v>11171</v>
      </c>
      <c r="C31656" t="s">
        <v>30</v>
      </c>
      <c r="D31656" t="s">
        <v>11226</v>
      </c>
      <c r="E31656">
        <v>510103448</v>
      </c>
      <c r="F31656" t="s">
        <v>12896</v>
      </c>
      <c r="G31656" t="s">
        <v>33</v>
      </c>
      <c r="H31656">
        <v>7600</v>
      </c>
      <c r="I31656" t="s">
        <v>10930</v>
      </c>
      <c r="J31656" t="s">
        <v>190</v>
      </c>
      <c r="K31656">
        <v>0</v>
      </c>
      <c r="L31656" t="s">
        <v>11221</v>
      </c>
      <c r="M31656" t="s">
        <v>41</v>
      </c>
      <c r="N31656">
        <v>7</v>
      </c>
    </row>
    <row r="31657" spans="1:14" x14ac:dyDescent="0.3">
      <c r="A31657" t="s">
        <v>26530</v>
      </c>
      <c r="B31657" t="s">
        <v>11171</v>
      </c>
      <c r="C31657" t="s">
        <v>30</v>
      </c>
      <c r="D31657" t="s">
        <v>11219</v>
      </c>
      <c r="E31657">
        <v>506362299</v>
      </c>
      <c r="F31657" t="s">
        <v>272</v>
      </c>
      <c r="G31657" t="s">
        <v>273</v>
      </c>
      <c r="H31657">
        <v>5400</v>
      </c>
      <c r="I31657" t="s">
        <v>10955</v>
      </c>
      <c r="J31657" t="s">
        <v>465</v>
      </c>
      <c r="K31657">
        <v>0</v>
      </c>
      <c r="L31657" t="s">
        <v>11221</v>
      </c>
      <c r="M31657" t="s">
        <v>41</v>
      </c>
      <c r="N31657">
        <v>7</v>
      </c>
    </row>
    <row r="31658" spans="1:14" x14ac:dyDescent="0.3">
      <c r="A31658" t="s">
        <v>26531</v>
      </c>
      <c r="B31658" t="s">
        <v>11171</v>
      </c>
      <c r="C31658" t="s">
        <v>30</v>
      </c>
      <c r="D31658" t="s">
        <v>11397</v>
      </c>
      <c r="E31658">
        <v>508080827</v>
      </c>
      <c r="F31658" t="s">
        <v>18500</v>
      </c>
      <c r="G31658" t="s">
        <v>1356</v>
      </c>
      <c r="H31658">
        <v>398.3</v>
      </c>
      <c r="I31658" t="s">
        <v>12738</v>
      </c>
      <c r="J31658" t="s">
        <v>1817</v>
      </c>
      <c r="K31658">
        <v>0</v>
      </c>
      <c r="L31658" t="s">
        <v>11221</v>
      </c>
      <c r="M31658" t="s">
        <v>41</v>
      </c>
      <c r="N31658">
        <v>7</v>
      </c>
    </row>
    <row r="31659" spans="1:14" x14ac:dyDescent="0.3">
      <c r="A31659" t="s">
        <v>26532</v>
      </c>
      <c r="B31659" t="s">
        <v>11171</v>
      </c>
      <c r="C31659" t="s">
        <v>30</v>
      </c>
      <c r="D31659" t="s">
        <v>11397</v>
      </c>
      <c r="E31659">
        <v>508080827</v>
      </c>
      <c r="F31659" t="s">
        <v>12737</v>
      </c>
      <c r="G31659" t="s">
        <v>1280</v>
      </c>
      <c r="H31659">
        <v>295</v>
      </c>
      <c r="I31659" t="s">
        <v>12738</v>
      </c>
      <c r="J31659" t="s">
        <v>1817</v>
      </c>
      <c r="K31659">
        <v>0</v>
      </c>
      <c r="L31659" t="s">
        <v>11221</v>
      </c>
      <c r="M31659" t="s">
        <v>41</v>
      </c>
      <c r="N31659">
        <v>7</v>
      </c>
    </row>
    <row r="31660" spans="1:14" x14ac:dyDescent="0.3">
      <c r="A31660" t="s">
        <v>26533</v>
      </c>
      <c r="B31660" t="s">
        <v>11171</v>
      </c>
      <c r="C31660" t="s">
        <v>30</v>
      </c>
      <c r="D31660" t="s">
        <v>11219</v>
      </c>
      <c r="E31660">
        <v>506362299</v>
      </c>
      <c r="F31660" t="s">
        <v>11614</v>
      </c>
      <c r="G31660" t="s">
        <v>1693</v>
      </c>
      <c r="H31660">
        <v>9864.44</v>
      </c>
      <c r="I31660" t="s">
        <v>10955</v>
      </c>
      <c r="J31660" t="s">
        <v>465</v>
      </c>
      <c r="K31660">
        <v>0</v>
      </c>
      <c r="L31660" t="s">
        <v>11221</v>
      </c>
      <c r="M31660" t="s">
        <v>41</v>
      </c>
      <c r="N31660">
        <v>7</v>
      </c>
    </row>
    <row r="31661" spans="1:14" x14ac:dyDescent="0.3">
      <c r="A31661" t="s">
        <v>26534</v>
      </c>
      <c r="B31661" t="s">
        <v>62</v>
      </c>
      <c r="C31661" t="s">
        <v>30</v>
      </c>
      <c r="D31661" t="s">
        <v>11255</v>
      </c>
      <c r="E31661">
        <v>501356126</v>
      </c>
      <c r="F31661" t="s">
        <v>12212</v>
      </c>
      <c r="G31661" t="s">
        <v>60</v>
      </c>
      <c r="H31661">
        <v>175.45</v>
      </c>
      <c r="I31661" t="s">
        <v>11256</v>
      </c>
      <c r="J31661" t="s">
        <v>55</v>
      </c>
      <c r="K31661">
        <v>0</v>
      </c>
      <c r="L31661" t="s">
        <v>11221</v>
      </c>
      <c r="M31661" t="s">
        <v>41</v>
      </c>
      <c r="N31661">
        <v>7</v>
      </c>
    </row>
    <row r="31662" spans="1:14" x14ac:dyDescent="0.3">
      <c r="A31662" t="s">
        <v>26535</v>
      </c>
      <c r="B31662" t="s">
        <v>62</v>
      </c>
      <c r="C31662" t="s">
        <v>30</v>
      </c>
      <c r="D31662" t="s">
        <v>11255</v>
      </c>
      <c r="E31662">
        <v>501356126</v>
      </c>
      <c r="F31662" t="s">
        <v>12745</v>
      </c>
      <c r="G31662" t="s">
        <v>358</v>
      </c>
      <c r="H31662">
        <v>810.75</v>
      </c>
      <c r="I31662" t="s">
        <v>11256</v>
      </c>
      <c r="J31662" t="s">
        <v>55</v>
      </c>
      <c r="K31662">
        <v>0</v>
      </c>
      <c r="L31662" t="s">
        <v>11221</v>
      </c>
      <c r="M31662" t="s">
        <v>41</v>
      </c>
      <c r="N31662">
        <v>7</v>
      </c>
    </row>
    <row r="31663" spans="1:14" x14ac:dyDescent="0.3">
      <c r="A31663" t="s">
        <v>26536</v>
      </c>
      <c r="B31663" t="s">
        <v>11171</v>
      </c>
      <c r="C31663" t="s">
        <v>30</v>
      </c>
      <c r="D31663" t="s">
        <v>11463</v>
      </c>
      <c r="E31663">
        <v>506361616</v>
      </c>
      <c r="F31663" t="s">
        <v>11835</v>
      </c>
      <c r="G31663" t="s">
        <v>8488</v>
      </c>
      <c r="H31663">
        <v>1432</v>
      </c>
      <c r="I31663" t="s">
        <v>10955</v>
      </c>
      <c r="J31663" t="s">
        <v>55</v>
      </c>
      <c r="K31663">
        <v>0</v>
      </c>
      <c r="L31663" t="s">
        <v>11221</v>
      </c>
      <c r="M31663" t="s">
        <v>41</v>
      </c>
      <c r="N31663">
        <v>7</v>
      </c>
    </row>
    <row r="31664" spans="1:14" x14ac:dyDescent="0.3">
      <c r="A31664" t="s">
        <v>26537</v>
      </c>
      <c r="B31664" t="s">
        <v>11039</v>
      </c>
      <c r="C31664" t="s">
        <v>30</v>
      </c>
      <c r="D31664" t="s">
        <v>11261</v>
      </c>
      <c r="E31664">
        <v>507606787</v>
      </c>
      <c r="F31664" t="s">
        <v>1177</v>
      </c>
      <c r="G31664" t="s">
        <v>1178</v>
      </c>
      <c r="H31664">
        <v>8020</v>
      </c>
      <c r="I31664" t="s">
        <v>10930</v>
      </c>
      <c r="J31664" t="s">
        <v>644</v>
      </c>
      <c r="K31664">
        <v>0</v>
      </c>
      <c r="L31664" t="s">
        <v>11221</v>
      </c>
      <c r="M31664" t="s">
        <v>41</v>
      </c>
      <c r="N31664">
        <v>7</v>
      </c>
    </row>
    <row r="31665" spans="1:14" x14ac:dyDescent="0.3">
      <c r="A31665" t="s">
        <v>12680</v>
      </c>
      <c r="B31665" t="s">
        <v>11171</v>
      </c>
      <c r="C31665" t="s">
        <v>30</v>
      </c>
      <c r="D31665" t="s">
        <v>11295</v>
      </c>
      <c r="E31665">
        <v>509821197</v>
      </c>
      <c r="F31665" t="s">
        <v>11241</v>
      </c>
      <c r="G31665" t="s">
        <v>273</v>
      </c>
      <c r="H31665">
        <v>14850</v>
      </c>
      <c r="I31665" t="s">
        <v>10955</v>
      </c>
      <c r="J31665" t="s">
        <v>465</v>
      </c>
      <c r="K31665">
        <v>0</v>
      </c>
      <c r="L31665" t="s">
        <v>11221</v>
      </c>
      <c r="M31665" t="s">
        <v>41</v>
      </c>
      <c r="N31665">
        <v>7</v>
      </c>
    </row>
    <row r="31666" spans="1:14" x14ac:dyDescent="0.3">
      <c r="A31666" t="s">
        <v>26538</v>
      </c>
      <c r="B31666" t="s">
        <v>11171</v>
      </c>
      <c r="C31666" t="s">
        <v>30</v>
      </c>
      <c r="D31666" t="s">
        <v>11219</v>
      </c>
      <c r="E31666">
        <v>506362299</v>
      </c>
      <c r="F31666" t="s">
        <v>11614</v>
      </c>
      <c r="G31666" t="s">
        <v>1693</v>
      </c>
      <c r="H31666">
        <v>7795</v>
      </c>
      <c r="I31666" t="s">
        <v>10955</v>
      </c>
      <c r="J31666" t="s">
        <v>465</v>
      </c>
      <c r="K31666">
        <v>0</v>
      </c>
      <c r="L31666" t="s">
        <v>11221</v>
      </c>
      <c r="M31666" t="s">
        <v>41</v>
      </c>
      <c r="N31666">
        <v>7</v>
      </c>
    </row>
    <row r="31667" spans="1:14" x14ac:dyDescent="0.3">
      <c r="A31667" t="s">
        <v>26539</v>
      </c>
      <c r="B31667" t="s">
        <v>11171</v>
      </c>
      <c r="C31667" t="s">
        <v>30</v>
      </c>
      <c r="D31667" t="s">
        <v>11219</v>
      </c>
      <c r="E31667">
        <v>506362299</v>
      </c>
      <c r="F31667" t="s">
        <v>272</v>
      </c>
      <c r="G31667" t="s">
        <v>273</v>
      </c>
      <c r="H31667">
        <v>5760</v>
      </c>
      <c r="I31667" t="s">
        <v>10955</v>
      </c>
      <c r="J31667" t="s">
        <v>465</v>
      </c>
      <c r="K31667">
        <v>0</v>
      </c>
      <c r="L31667" t="s">
        <v>11221</v>
      </c>
      <c r="M31667" t="s">
        <v>41</v>
      </c>
      <c r="N31667">
        <v>7</v>
      </c>
    </row>
    <row r="31668" spans="1:14" x14ac:dyDescent="0.3">
      <c r="A31668" t="s">
        <v>11269</v>
      </c>
      <c r="B31668" t="s">
        <v>62</v>
      </c>
      <c r="C31668" t="s">
        <v>30</v>
      </c>
      <c r="D31668" t="s">
        <v>11261</v>
      </c>
      <c r="E31668">
        <v>507606787</v>
      </c>
      <c r="F31668" t="s">
        <v>15737</v>
      </c>
      <c r="G31668" t="s">
        <v>2783</v>
      </c>
      <c r="H31668">
        <v>8916.44</v>
      </c>
      <c r="I31668" t="s">
        <v>11265</v>
      </c>
      <c r="J31668" t="s">
        <v>644</v>
      </c>
      <c r="K31668">
        <v>0</v>
      </c>
      <c r="L31668" t="s">
        <v>11221</v>
      </c>
      <c r="M31668" t="s">
        <v>41</v>
      </c>
      <c r="N31668">
        <v>7</v>
      </c>
    </row>
    <row r="31669" spans="1:14" x14ac:dyDescent="0.3">
      <c r="A31669" t="s">
        <v>26540</v>
      </c>
      <c r="B31669" t="s">
        <v>11171</v>
      </c>
      <c r="C31669" t="s">
        <v>30</v>
      </c>
      <c r="D31669" t="s">
        <v>11223</v>
      </c>
      <c r="E31669">
        <v>508094461</v>
      </c>
      <c r="F31669" t="s">
        <v>19036</v>
      </c>
      <c r="G31669" t="s">
        <v>14629</v>
      </c>
      <c r="H31669">
        <v>6824.96</v>
      </c>
      <c r="I31669" t="s">
        <v>12738</v>
      </c>
      <c r="J31669" t="s">
        <v>1848</v>
      </c>
      <c r="K31669">
        <v>0</v>
      </c>
      <c r="L31669" t="s">
        <v>11221</v>
      </c>
      <c r="M31669" t="s">
        <v>41</v>
      </c>
      <c r="N31669">
        <v>7</v>
      </c>
    </row>
    <row r="31670" spans="1:14" x14ac:dyDescent="0.3">
      <c r="A31670" t="s">
        <v>26541</v>
      </c>
      <c r="B31670" t="s">
        <v>11171</v>
      </c>
      <c r="C31670" t="s">
        <v>30</v>
      </c>
      <c r="D31670" t="s">
        <v>11219</v>
      </c>
      <c r="E31670">
        <v>506362299</v>
      </c>
      <c r="F31670" t="s">
        <v>11136</v>
      </c>
      <c r="G31670" t="s">
        <v>1198</v>
      </c>
      <c r="H31670">
        <v>20254.14</v>
      </c>
      <c r="I31670" t="s">
        <v>10955</v>
      </c>
      <c r="J31670" t="s">
        <v>465</v>
      </c>
      <c r="K31670">
        <v>0</v>
      </c>
      <c r="L31670" t="s">
        <v>11221</v>
      </c>
      <c r="M31670" t="s">
        <v>41</v>
      </c>
      <c r="N31670">
        <v>7</v>
      </c>
    </row>
    <row r="31671" spans="1:14" x14ac:dyDescent="0.3">
      <c r="A31671" t="s">
        <v>26542</v>
      </c>
      <c r="B31671" t="s">
        <v>11171</v>
      </c>
      <c r="C31671" t="s">
        <v>30</v>
      </c>
      <c r="D31671" t="s">
        <v>11295</v>
      </c>
      <c r="E31671">
        <v>509821197</v>
      </c>
      <c r="F31671" t="s">
        <v>11241</v>
      </c>
      <c r="G31671" t="s">
        <v>273</v>
      </c>
      <c r="H31671">
        <v>8333</v>
      </c>
      <c r="I31671" t="s">
        <v>10955</v>
      </c>
      <c r="J31671" t="s">
        <v>465</v>
      </c>
      <c r="K31671">
        <v>0</v>
      </c>
      <c r="L31671" t="s">
        <v>11221</v>
      </c>
      <c r="M31671" t="s">
        <v>41</v>
      </c>
      <c r="N31671">
        <v>7</v>
      </c>
    </row>
    <row r="31672" spans="1:14" x14ac:dyDescent="0.3">
      <c r="A31672" t="s">
        <v>19918</v>
      </c>
      <c r="B31672" t="s">
        <v>11171</v>
      </c>
      <c r="C31672" t="s">
        <v>30</v>
      </c>
      <c r="D31672" t="s">
        <v>11295</v>
      </c>
      <c r="E31672">
        <v>509821197</v>
      </c>
      <c r="F31672" t="s">
        <v>16493</v>
      </c>
      <c r="G31672" t="s">
        <v>235</v>
      </c>
      <c r="H31672">
        <v>8295</v>
      </c>
      <c r="I31672" t="s">
        <v>10955</v>
      </c>
      <c r="J31672" t="s">
        <v>465</v>
      </c>
      <c r="K31672">
        <v>0</v>
      </c>
      <c r="L31672" t="s">
        <v>11221</v>
      </c>
      <c r="M31672" t="s">
        <v>41</v>
      </c>
      <c r="N31672">
        <v>7</v>
      </c>
    </row>
    <row r="31673" spans="1:14" x14ac:dyDescent="0.3">
      <c r="A31673" t="s">
        <v>26543</v>
      </c>
      <c r="B31673" t="s">
        <v>62</v>
      </c>
      <c r="C31673" t="s">
        <v>30</v>
      </c>
      <c r="D31673" t="s">
        <v>11295</v>
      </c>
      <c r="E31673">
        <v>509821197</v>
      </c>
      <c r="F31673" t="s">
        <v>19255</v>
      </c>
      <c r="G31673" t="s">
        <v>71</v>
      </c>
      <c r="H31673">
        <v>14666.4</v>
      </c>
      <c r="I31673" t="s">
        <v>12404</v>
      </c>
      <c r="J31673" t="s">
        <v>465</v>
      </c>
      <c r="K31673">
        <v>0</v>
      </c>
      <c r="L31673" t="s">
        <v>11221</v>
      </c>
      <c r="M31673" t="s">
        <v>41</v>
      </c>
      <c r="N31673">
        <v>7</v>
      </c>
    </row>
    <row r="31674" spans="1:14" x14ac:dyDescent="0.3">
      <c r="A31674" t="s">
        <v>26544</v>
      </c>
      <c r="B31674" t="s">
        <v>11171</v>
      </c>
      <c r="C31674" t="s">
        <v>30</v>
      </c>
      <c r="D31674" t="s">
        <v>175</v>
      </c>
      <c r="E31674">
        <v>508080142</v>
      </c>
      <c r="F31674" t="s">
        <v>11776</v>
      </c>
      <c r="G31674" t="s">
        <v>138</v>
      </c>
      <c r="H31674">
        <v>4798.8</v>
      </c>
      <c r="I31674" t="s">
        <v>11013</v>
      </c>
      <c r="J31674" t="s">
        <v>55</v>
      </c>
      <c r="K31674">
        <v>0</v>
      </c>
      <c r="L31674" t="s">
        <v>11221</v>
      </c>
      <c r="M31674" t="s">
        <v>41</v>
      </c>
      <c r="N31674">
        <v>7</v>
      </c>
    </row>
    <row r="31675" spans="1:14" x14ac:dyDescent="0.3">
      <c r="A31675" t="s">
        <v>26545</v>
      </c>
      <c r="B31675" t="s">
        <v>11171</v>
      </c>
      <c r="C31675" t="s">
        <v>30</v>
      </c>
      <c r="D31675" t="s">
        <v>11295</v>
      </c>
      <c r="E31675">
        <v>509821197</v>
      </c>
      <c r="F31675" t="s">
        <v>17900</v>
      </c>
      <c r="G31675" t="s">
        <v>17901</v>
      </c>
      <c r="H31675">
        <v>6524.9</v>
      </c>
      <c r="I31675" t="s">
        <v>10955</v>
      </c>
      <c r="J31675" t="s">
        <v>465</v>
      </c>
      <c r="K31675">
        <v>0</v>
      </c>
      <c r="L31675" t="s">
        <v>11221</v>
      </c>
      <c r="M31675" t="s">
        <v>41</v>
      </c>
      <c r="N31675">
        <v>7</v>
      </c>
    </row>
    <row r="31676" spans="1:14" x14ac:dyDescent="0.3">
      <c r="A31676" t="s">
        <v>26546</v>
      </c>
      <c r="B31676" t="s">
        <v>11171</v>
      </c>
      <c r="C31676" t="s">
        <v>30</v>
      </c>
      <c r="D31676" t="s">
        <v>11226</v>
      </c>
      <c r="E31676">
        <v>510103448</v>
      </c>
      <c r="F31676" t="s">
        <v>9735</v>
      </c>
      <c r="G31676" t="s">
        <v>273</v>
      </c>
      <c r="H31676">
        <v>10350</v>
      </c>
      <c r="I31676" t="s">
        <v>11242</v>
      </c>
      <c r="J31676" t="s">
        <v>190</v>
      </c>
      <c r="K31676">
        <v>0</v>
      </c>
      <c r="L31676" t="s">
        <v>11221</v>
      </c>
      <c r="M31676" t="s">
        <v>41</v>
      </c>
      <c r="N31676">
        <v>7</v>
      </c>
    </row>
    <row r="31677" spans="1:14" x14ac:dyDescent="0.3">
      <c r="A31677" t="s">
        <v>26547</v>
      </c>
      <c r="B31677" t="s">
        <v>11171</v>
      </c>
      <c r="C31677" t="s">
        <v>30</v>
      </c>
      <c r="D31677" t="s">
        <v>11226</v>
      </c>
      <c r="E31677">
        <v>510103448</v>
      </c>
      <c r="F31677" t="s">
        <v>14950</v>
      </c>
      <c r="G31677" t="s">
        <v>65</v>
      </c>
      <c r="H31677">
        <v>10990</v>
      </c>
      <c r="I31677" t="s">
        <v>12227</v>
      </c>
      <c r="J31677" t="s">
        <v>190</v>
      </c>
      <c r="K31677">
        <v>0</v>
      </c>
      <c r="L31677" t="s">
        <v>11221</v>
      </c>
      <c r="M31677" t="s">
        <v>41</v>
      </c>
      <c r="N31677">
        <v>7</v>
      </c>
    </row>
    <row r="31678" spans="1:14" x14ac:dyDescent="0.3">
      <c r="A31678" t="s">
        <v>26548</v>
      </c>
      <c r="B31678" t="s">
        <v>11171</v>
      </c>
      <c r="C31678" t="s">
        <v>30</v>
      </c>
      <c r="D31678" t="s">
        <v>11397</v>
      </c>
      <c r="E31678">
        <v>508080827</v>
      </c>
      <c r="F31678" t="s">
        <v>11489</v>
      </c>
      <c r="G31678" t="s">
        <v>96</v>
      </c>
      <c r="H31678">
        <v>279.27</v>
      </c>
      <c r="I31678" t="s">
        <v>12738</v>
      </c>
      <c r="J31678" t="s">
        <v>1817</v>
      </c>
      <c r="K31678">
        <v>0</v>
      </c>
      <c r="L31678" t="s">
        <v>11221</v>
      </c>
      <c r="M31678" t="s">
        <v>41</v>
      </c>
      <c r="N31678">
        <v>7</v>
      </c>
    </row>
    <row r="31679" spans="1:14" x14ac:dyDescent="0.3">
      <c r="A31679" t="s">
        <v>26549</v>
      </c>
      <c r="B31679" t="s">
        <v>11171</v>
      </c>
      <c r="C31679" t="s">
        <v>30</v>
      </c>
      <c r="D31679" t="s">
        <v>11397</v>
      </c>
      <c r="E31679">
        <v>508080827</v>
      </c>
      <c r="F31679" t="s">
        <v>12737</v>
      </c>
      <c r="G31679" t="s">
        <v>1280</v>
      </c>
      <c r="H31679">
        <v>366.9</v>
      </c>
      <c r="I31679" t="s">
        <v>12738</v>
      </c>
      <c r="J31679" t="s">
        <v>1817</v>
      </c>
      <c r="K31679">
        <v>0</v>
      </c>
      <c r="L31679" t="s">
        <v>11221</v>
      </c>
      <c r="M31679" t="s">
        <v>41</v>
      </c>
      <c r="N31679">
        <v>7</v>
      </c>
    </row>
    <row r="31680" spans="1:14" x14ac:dyDescent="0.3">
      <c r="A31680" t="s">
        <v>26550</v>
      </c>
      <c r="B31680" t="s">
        <v>11171</v>
      </c>
      <c r="C31680" t="s">
        <v>30</v>
      </c>
      <c r="D31680" t="s">
        <v>11226</v>
      </c>
      <c r="E31680">
        <v>510103448</v>
      </c>
      <c r="F31680" t="s">
        <v>11776</v>
      </c>
      <c r="G31680" t="s">
        <v>138</v>
      </c>
      <c r="H31680">
        <v>6950</v>
      </c>
      <c r="I31680" t="s">
        <v>11242</v>
      </c>
      <c r="J31680" t="s">
        <v>190</v>
      </c>
      <c r="K31680">
        <v>0</v>
      </c>
      <c r="L31680" t="s">
        <v>11221</v>
      </c>
      <c r="M31680" t="s">
        <v>41</v>
      </c>
      <c r="N31680">
        <v>7</v>
      </c>
    </row>
    <row r="31681" spans="1:14" x14ac:dyDescent="0.3">
      <c r="A31681" t="s">
        <v>26551</v>
      </c>
      <c r="B31681" t="s">
        <v>11171</v>
      </c>
      <c r="C31681" t="s">
        <v>30</v>
      </c>
      <c r="D31681" t="s">
        <v>11295</v>
      </c>
      <c r="E31681">
        <v>509821197</v>
      </c>
      <c r="F31681" t="s">
        <v>3276</v>
      </c>
      <c r="G31681" t="s">
        <v>235</v>
      </c>
      <c r="H31681">
        <v>5984</v>
      </c>
      <c r="I31681" t="s">
        <v>10955</v>
      </c>
      <c r="J31681" t="s">
        <v>465</v>
      </c>
      <c r="K31681">
        <v>0</v>
      </c>
      <c r="L31681" t="s">
        <v>11221</v>
      </c>
      <c r="M31681" t="s">
        <v>41</v>
      </c>
      <c r="N31681">
        <v>7</v>
      </c>
    </row>
    <row r="31682" spans="1:14" x14ac:dyDescent="0.3">
      <c r="A31682" t="s">
        <v>26552</v>
      </c>
      <c r="B31682" t="s">
        <v>11171</v>
      </c>
      <c r="C31682" t="s">
        <v>30</v>
      </c>
      <c r="D31682" t="s">
        <v>11226</v>
      </c>
      <c r="E31682">
        <v>510103448</v>
      </c>
      <c r="F31682" t="s">
        <v>26553</v>
      </c>
      <c r="G31682" t="s">
        <v>5184</v>
      </c>
      <c r="H31682">
        <v>9652.98</v>
      </c>
      <c r="I31682" t="s">
        <v>10930</v>
      </c>
      <c r="J31682" t="s">
        <v>190</v>
      </c>
      <c r="K31682">
        <v>0</v>
      </c>
      <c r="L31682" t="s">
        <v>11221</v>
      </c>
      <c r="M31682" t="s">
        <v>41</v>
      </c>
      <c r="N31682">
        <v>7</v>
      </c>
    </row>
    <row r="31683" spans="1:14" x14ac:dyDescent="0.3">
      <c r="A31683" t="s">
        <v>26554</v>
      </c>
      <c r="B31683" t="s">
        <v>11171</v>
      </c>
      <c r="C31683" t="s">
        <v>30</v>
      </c>
      <c r="D31683" t="s">
        <v>11226</v>
      </c>
      <c r="E31683">
        <v>510103448</v>
      </c>
      <c r="F31683" t="s">
        <v>11229</v>
      </c>
      <c r="G31683" t="s">
        <v>1709</v>
      </c>
      <c r="H31683">
        <v>18330</v>
      </c>
      <c r="I31683" t="s">
        <v>10955</v>
      </c>
      <c r="J31683" t="s">
        <v>190</v>
      </c>
      <c r="K31683">
        <v>18330</v>
      </c>
      <c r="L31683" t="s">
        <v>11221</v>
      </c>
      <c r="M31683" t="s">
        <v>46</v>
      </c>
      <c r="N31683">
        <v>8</v>
      </c>
    </row>
    <row r="31684" spans="1:14" x14ac:dyDescent="0.3">
      <c r="A31684" t="s">
        <v>26555</v>
      </c>
      <c r="B31684" t="s">
        <v>11171</v>
      </c>
      <c r="C31684" t="s">
        <v>30</v>
      </c>
      <c r="D31684" t="s">
        <v>11219</v>
      </c>
      <c r="E31684">
        <v>506362299</v>
      </c>
      <c r="F31684" t="s">
        <v>12796</v>
      </c>
      <c r="G31684" t="s">
        <v>11685</v>
      </c>
      <c r="H31684">
        <v>10244.040000000001</v>
      </c>
      <c r="I31684" t="s">
        <v>10955</v>
      </c>
      <c r="J31684" t="s">
        <v>465</v>
      </c>
      <c r="K31684">
        <v>0</v>
      </c>
      <c r="L31684" t="s">
        <v>11221</v>
      </c>
      <c r="M31684" t="s">
        <v>46</v>
      </c>
      <c r="N31684">
        <v>8</v>
      </c>
    </row>
    <row r="31685" spans="1:14" x14ac:dyDescent="0.3">
      <c r="A31685" t="s">
        <v>26556</v>
      </c>
      <c r="B31685" t="s">
        <v>11171</v>
      </c>
      <c r="C31685" t="s">
        <v>30</v>
      </c>
      <c r="D31685" t="s">
        <v>11219</v>
      </c>
      <c r="E31685">
        <v>506362299</v>
      </c>
      <c r="F31685" t="s">
        <v>11529</v>
      </c>
      <c r="G31685" t="s">
        <v>1393</v>
      </c>
      <c r="H31685">
        <v>5762.96</v>
      </c>
      <c r="I31685" t="s">
        <v>10955</v>
      </c>
      <c r="J31685" t="s">
        <v>465</v>
      </c>
      <c r="K31685">
        <v>0</v>
      </c>
      <c r="L31685" t="s">
        <v>11221</v>
      </c>
      <c r="M31685" t="s">
        <v>46</v>
      </c>
      <c r="N31685">
        <v>8</v>
      </c>
    </row>
    <row r="31686" spans="1:14" x14ac:dyDescent="0.3">
      <c r="A31686" t="s">
        <v>26557</v>
      </c>
      <c r="B31686" t="s">
        <v>11171</v>
      </c>
      <c r="C31686" t="s">
        <v>30</v>
      </c>
      <c r="D31686" t="s">
        <v>11219</v>
      </c>
      <c r="E31686">
        <v>506362299</v>
      </c>
      <c r="F31686" t="s">
        <v>13449</v>
      </c>
      <c r="G31686" t="s">
        <v>2195</v>
      </c>
      <c r="H31686">
        <v>34247.4</v>
      </c>
      <c r="I31686" t="s">
        <v>10955</v>
      </c>
      <c r="J31686" t="s">
        <v>465</v>
      </c>
      <c r="K31686">
        <v>0</v>
      </c>
      <c r="L31686" t="s">
        <v>11221</v>
      </c>
      <c r="M31686" t="s">
        <v>46</v>
      </c>
      <c r="N31686">
        <v>8</v>
      </c>
    </row>
    <row r="31687" spans="1:14" x14ac:dyDescent="0.3">
      <c r="A31687" t="s">
        <v>26558</v>
      </c>
      <c r="B31687" t="s">
        <v>11171</v>
      </c>
      <c r="C31687" t="s">
        <v>30</v>
      </c>
      <c r="D31687" t="s">
        <v>175</v>
      </c>
      <c r="E31687">
        <v>508080142</v>
      </c>
      <c r="F31687" t="s">
        <v>26559</v>
      </c>
      <c r="G31687" t="s">
        <v>12967</v>
      </c>
      <c r="H31687">
        <v>8577.48</v>
      </c>
      <c r="I31687" t="s">
        <v>11013</v>
      </c>
      <c r="J31687" t="s">
        <v>55</v>
      </c>
      <c r="K31687">
        <v>0</v>
      </c>
      <c r="L31687" t="s">
        <v>11221</v>
      </c>
      <c r="M31687" t="s">
        <v>46</v>
      </c>
      <c r="N31687">
        <v>8</v>
      </c>
    </row>
    <row r="31688" spans="1:14" x14ac:dyDescent="0.3">
      <c r="A31688" t="s">
        <v>3168</v>
      </c>
      <c r="B31688" t="s">
        <v>11171</v>
      </c>
      <c r="C31688" t="s">
        <v>30</v>
      </c>
      <c r="D31688" t="s">
        <v>11223</v>
      </c>
      <c r="E31688">
        <v>508094461</v>
      </c>
      <c r="F31688" t="s">
        <v>11217</v>
      </c>
      <c r="G31688" t="s">
        <v>263</v>
      </c>
      <c r="H31688">
        <v>4950.8</v>
      </c>
      <c r="I31688" t="s">
        <v>11013</v>
      </c>
      <c r="J31688" t="s">
        <v>1848</v>
      </c>
      <c r="K31688">
        <v>0</v>
      </c>
      <c r="L31688" t="s">
        <v>11221</v>
      </c>
      <c r="M31688" t="s">
        <v>46</v>
      </c>
      <c r="N31688">
        <v>8</v>
      </c>
    </row>
    <row r="31689" spans="1:14" x14ac:dyDescent="0.3">
      <c r="A31689" t="s">
        <v>723</v>
      </c>
      <c r="B31689" t="s">
        <v>11171</v>
      </c>
      <c r="C31689" t="s">
        <v>30</v>
      </c>
      <c r="D31689" t="s">
        <v>11223</v>
      </c>
      <c r="E31689">
        <v>508094461</v>
      </c>
      <c r="F31689" t="s">
        <v>11115</v>
      </c>
      <c r="G31689" t="s">
        <v>382</v>
      </c>
      <c r="H31689">
        <v>8493.6</v>
      </c>
      <c r="I31689" t="s">
        <v>11013</v>
      </c>
      <c r="J31689" t="s">
        <v>1848</v>
      </c>
      <c r="K31689">
        <v>0</v>
      </c>
      <c r="L31689" t="s">
        <v>11221</v>
      </c>
      <c r="M31689" t="s">
        <v>46</v>
      </c>
      <c r="N31689">
        <v>8</v>
      </c>
    </row>
    <row r="31690" spans="1:14" x14ac:dyDescent="0.3">
      <c r="A31690" t="s">
        <v>723</v>
      </c>
      <c r="B31690" t="s">
        <v>11171</v>
      </c>
      <c r="C31690" t="s">
        <v>30</v>
      </c>
      <c r="D31690" t="s">
        <v>11223</v>
      </c>
      <c r="E31690">
        <v>508094461</v>
      </c>
      <c r="F31690" t="s">
        <v>11115</v>
      </c>
      <c r="G31690" t="s">
        <v>382</v>
      </c>
      <c r="H31690">
        <v>3760.7</v>
      </c>
      <c r="I31690" t="s">
        <v>11013</v>
      </c>
      <c r="J31690" t="s">
        <v>1848</v>
      </c>
      <c r="K31690">
        <v>0</v>
      </c>
      <c r="L31690" t="s">
        <v>11221</v>
      </c>
      <c r="M31690" t="s">
        <v>46</v>
      </c>
      <c r="N31690">
        <v>8</v>
      </c>
    </row>
    <row r="31691" spans="1:14" x14ac:dyDescent="0.3">
      <c r="A31691" t="s">
        <v>723</v>
      </c>
      <c r="B31691" t="s">
        <v>11171</v>
      </c>
      <c r="C31691" t="s">
        <v>30</v>
      </c>
      <c r="D31691" t="s">
        <v>11223</v>
      </c>
      <c r="E31691">
        <v>508094461</v>
      </c>
      <c r="F31691" t="s">
        <v>11194</v>
      </c>
      <c r="G31691" t="s">
        <v>484</v>
      </c>
      <c r="H31691">
        <v>30.38</v>
      </c>
      <c r="I31691" t="s">
        <v>11013</v>
      </c>
      <c r="J31691" t="s">
        <v>1848</v>
      </c>
      <c r="K31691">
        <v>0</v>
      </c>
      <c r="L31691" t="s">
        <v>11221</v>
      </c>
      <c r="M31691" t="s">
        <v>46</v>
      </c>
      <c r="N31691">
        <v>8</v>
      </c>
    </row>
    <row r="31692" spans="1:14" x14ac:dyDescent="0.3">
      <c r="A31692" t="s">
        <v>723</v>
      </c>
      <c r="B31692" t="s">
        <v>11171</v>
      </c>
      <c r="C31692" t="s">
        <v>30</v>
      </c>
      <c r="D31692" t="s">
        <v>11223</v>
      </c>
      <c r="E31692">
        <v>508094461</v>
      </c>
      <c r="F31692" t="s">
        <v>3328</v>
      </c>
      <c r="G31692" t="s">
        <v>225</v>
      </c>
      <c r="H31692">
        <v>18923.5</v>
      </c>
      <c r="I31692" t="s">
        <v>11013</v>
      </c>
      <c r="J31692" t="s">
        <v>1848</v>
      </c>
      <c r="K31692">
        <v>0</v>
      </c>
      <c r="L31692" t="s">
        <v>11221</v>
      </c>
      <c r="M31692" t="s">
        <v>46</v>
      </c>
      <c r="N31692">
        <v>8</v>
      </c>
    </row>
    <row r="31693" spans="1:14" x14ac:dyDescent="0.3">
      <c r="A31693" t="s">
        <v>723</v>
      </c>
      <c r="B31693" t="s">
        <v>11171</v>
      </c>
      <c r="C31693" t="s">
        <v>30</v>
      </c>
      <c r="D31693" t="s">
        <v>11223</v>
      </c>
      <c r="E31693">
        <v>508094461</v>
      </c>
      <c r="F31693" t="s">
        <v>11215</v>
      </c>
      <c r="G31693" t="s">
        <v>617</v>
      </c>
      <c r="H31693">
        <v>137.41</v>
      </c>
      <c r="I31693" t="s">
        <v>11013</v>
      </c>
      <c r="J31693" t="s">
        <v>1848</v>
      </c>
      <c r="K31693">
        <v>0</v>
      </c>
      <c r="L31693" t="s">
        <v>11221</v>
      </c>
      <c r="M31693" t="s">
        <v>46</v>
      </c>
      <c r="N31693">
        <v>8</v>
      </c>
    </row>
    <row r="31694" spans="1:14" x14ac:dyDescent="0.3">
      <c r="A31694" t="s">
        <v>26560</v>
      </c>
      <c r="B31694" t="s">
        <v>11171</v>
      </c>
      <c r="C31694" t="s">
        <v>30</v>
      </c>
      <c r="D31694" t="s">
        <v>11219</v>
      </c>
      <c r="E31694">
        <v>506362299</v>
      </c>
      <c r="F31694" t="s">
        <v>24628</v>
      </c>
      <c r="G31694" t="s">
        <v>1752</v>
      </c>
      <c r="H31694">
        <v>11964.6</v>
      </c>
      <c r="I31694" t="s">
        <v>10955</v>
      </c>
      <c r="J31694" t="s">
        <v>465</v>
      </c>
      <c r="K31694">
        <v>0</v>
      </c>
      <c r="L31694" t="s">
        <v>11221</v>
      </c>
      <c r="M31694" t="s">
        <v>46</v>
      </c>
      <c r="N31694">
        <v>8</v>
      </c>
    </row>
    <row r="31695" spans="1:14" x14ac:dyDescent="0.3">
      <c r="A31695" t="s">
        <v>26561</v>
      </c>
      <c r="B31695" t="s">
        <v>11171</v>
      </c>
      <c r="C31695" t="s">
        <v>30</v>
      </c>
      <c r="D31695" t="s">
        <v>11219</v>
      </c>
      <c r="E31695">
        <v>506362299</v>
      </c>
      <c r="F31695" t="s">
        <v>13177</v>
      </c>
      <c r="G31695" t="s">
        <v>1100</v>
      </c>
      <c r="H31695">
        <v>5779.2</v>
      </c>
      <c r="I31695" t="s">
        <v>10955</v>
      </c>
      <c r="J31695" t="s">
        <v>465</v>
      </c>
      <c r="K31695">
        <v>0</v>
      </c>
      <c r="L31695" t="s">
        <v>11221</v>
      </c>
      <c r="M31695" t="s">
        <v>46</v>
      </c>
      <c r="N31695">
        <v>8</v>
      </c>
    </row>
    <row r="31696" spans="1:14" x14ac:dyDescent="0.3">
      <c r="A31696" t="s">
        <v>26562</v>
      </c>
      <c r="B31696" t="s">
        <v>11171</v>
      </c>
      <c r="C31696" t="s">
        <v>30</v>
      </c>
      <c r="D31696" t="s">
        <v>11219</v>
      </c>
      <c r="E31696">
        <v>506362299</v>
      </c>
      <c r="F31696" t="s">
        <v>11115</v>
      </c>
      <c r="G31696" t="s">
        <v>382</v>
      </c>
      <c r="H31696">
        <v>29359.68</v>
      </c>
      <c r="I31696" t="s">
        <v>10955</v>
      </c>
      <c r="J31696" t="s">
        <v>465</v>
      </c>
      <c r="K31696">
        <v>0</v>
      </c>
      <c r="L31696" t="s">
        <v>11221</v>
      </c>
      <c r="M31696" t="s">
        <v>46</v>
      </c>
      <c r="N31696">
        <v>8</v>
      </c>
    </row>
    <row r="31697" spans="1:14" x14ac:dyDescent="0.3">
      <c r="A31697" t="s">
        <v>26563</v>
      </c>
      <c r="B31697" t="s">
        <v>11171</v>
      </c>
      <c r="C31697" t="s">
        <v>30</v>
      </c>
      <c r="D31697" t="s">
        <v>11397</v>
      </c>
      <c r="E31697">
        <v>508080827</v>
      </c>
      <c r="F31697" t="s">
        <v>11246</v>
      </c>
      <c r="G31697" t="s">
        <v>273</v>
      </c>
      <c r="H31697">
        <v>4000</v>
      </c>
      <c r="I31697" t="s">
        <v>10935</v>
      </c>
      <c r="J31697" t="s">
        <v>1817</v>
      </c>
      <c r="K31697">
        <v>0</v>
      </c>
      <c r="L31697" t="s">
        <v>11221</v>
      </c>
      <c r="M31697" t="s">
        <v>46</v>
      </c>
      <c r="N31697">
        <v>8</v>
      </c>
    </row>
    <row r="31698" spans="1:14" x14ac:dyDescent="0.3">
      <c r="A31698" t="s">
        <v>26564</v>
      </c>
      <c r="B31698" t="s">
        <v>11171</v>
      </c>
      <c r="C31698" t="s">
        <v>30</v>
      </c>
      <c r="D31698" t="s">
        <v>11219</v>
      </c>
      <c r="E31698">
        <v>506362299</v>
      </c>
      <c r="F31698" t="s">
        <v>11115</v>
      </c>
      <c r="G31698" t="s">
        <v>382</v>
      </c>
      <c r="H31698">
        <v>249971.4</v>
      </c>
      <c r="I31698" t="s">
        <v>10955</v>
      </c>
      <c r="J31698" t="s">
        <v>465</v>
      </c>
      <c r="K31698">
        <v>0</v>
      </c>
      <c r="L31698" t="s">
        <v>11221</v>
      </c>
      <c r="M31698" t="s">
        <v>46</v>
      </c>
      <c r="N31698">
        <v>8</v>
      </c>
    </row>
    <row r="31699" spans="1:14" x14ac:dyDescent="0.3">
      <c r="A31699" t="s">
        <v>11269</v>
      </c>
      <c r="B31699" t="s">
        <v>11171</v>
      </c>
      <c r="C31699" t="s">
        <v>30</v>
      </c>
      <c r="D31699" t="s">
        <v>11261</v>
      </c>
      <c r="E31699">
        <v>507606787</v>
      </c>
      <c r="F31699" t="s">
        <v>26565</v>
      </c>
      <c r="G31699" t="s">
        <v>382</v>
      </c>
      <c r="H31699">
        <v>6305.45</v>
      </c>
      <c r="I31699" t="s">
        <v>11265</v>
      </c>
      <c r="J31699" t="s">
        <v>644</v>
      </c>
      <c r="K31699">
        <v>0</v>
      </c>
      <c r="L31699" t="s">
        <v>11221</v>
      </c>
      <c r="M31699" t="s">
        <v>46</v>
      </c>
      <c r="N31699">
        <v>8</v>
      </c>
    </row>
    <row r="31700" spans="1:14" x14ac:dyDescent="0.3">
      <c r="A31700" t="s">
        <v>11507</v>
      </c>
      <c r="B31700" t="s">
        <v>11171</v>
      </c>
      <c r="C31700" t="s">
        <v>30</v>
      </c>
      <c r="D31700" t="s">
        <v>11261</v>
      </c>
      <c r="E31700">
        <v>507606787</v>
      </c>
      <c r="F31700" t="s">
        <v>26566</v>
      </c>
      <c r="G31700" t="s">
        <v>184</v>
      </c>
      <c r="H31700">
        <v>5294.14</v>
      </c>
      <c r="I31700" t="s">
        <v>11265</v>
      </c>
      <c r="J31700" t="s">
        <v>644</v>
      </c>
      <c r="K31700">
        <v>0</v>
      </c>
      <c r="L31700" t="s">
        <v>11221</v>
      </c>
      <c r="M31700" t="s">
        <v>46</v>
      </c>
      <c r="N31700">
        <v>8</v>
      </c>
    </row>
    <row r="31701" spans="1:14" x14ac:dyDescent="0.3">
      <c r="A31701" t="s">
        <v>26567</v>
      </c>
      <c r="B31701" t="s">
        <v>11171</v>
      </c>
      <c r="C31701" t="s">
        <v>30</v>
      </c>
      <c r="D31701" t="s">
        <v>11219</v>
      </c>
      <c r="E31701">
        <v>506362299</v>
      </c>
      <c r="F31701" t="s">
        <v>16997</v>
      </c>
      <c r="G31701" t="s">
        <v>1147</v>
      </c>
      <c r="H31701">
        <v>9985.2099999999991</v>
      </c>
      <c r="I31701" t="s">
        <v>10955</v>
      </c>
      <c r="J31701" t="s">
        <v>465</v>
      </c>
      <c r="K31701">
        <v>0</v>
      </c>
      <c r="L31701" t="s">
        <v>11221</v>
      </c>
      <c r="M31701" t="s">
        <v>46</v>
      </c>
      <c r="N31701">
        <v>8</v>
      </c>
    </row>
    <row r="31702" spans="1:14" x14ac:dyDescent="0.3">
      <c r="A31702" t="s">
        <v>26568</v>
      </c>
      <c r="B31702" t="s">
        <v>11171</v>
      </c>
      <c r="C31702" t="s">
        <v>30</v>
      </c>
      <c r="D31702" t="s">
        <v>11226</v>
      </c>
      <c r="E31702">
        <v>510103448</v>
      </c>
      <c r="F31702" t="s">
        <v>12754</v>
      </c>
      <c r="G31702" t="s">
        <v>96</v>
      </c>
      <c r="H31702">
        <v>9952.7999999999993</v>
      </c>
      <c r="I31702" t="s">
        <v>10955</v>
      </c>
      <c r="J31702" t="s">
        <v>190</v>
      </c>
      <c r="K31702">
        <v>9952.7999999999993</v>
      </c>
      <c r="L31702" t="s">
        <v>11221</v>
      </c>
      <c r="M31702" t="s">
        <v>46</v>
      </c>
      <c r="N31702">
        <v>8</v>
      </c>
    </row>
    <row r="31703" spans="1:14" x14ac:dyDescent="0.3">
      <c r="A31703" t="s">
        <v>3168</v>
      </c>
      <c r="B31703" t="s">
        <v>11171</v>
      </c>
      <c r="C31703" t="s">
        <v>30</v>
      </c>
      <c r="D31703" t="s">
        <v>11223</v>
      </c>
      <c r="E31703">
        <v>508094461</v>
      </c>
      <c r="F31703" t="s">
        <v>11217</v>
      </c>
      <c r="G31703" t="s">
        <v>263</v>
      </c>
      <c r="H31703">
        <v>10914.9</v>
      </c>
      <c r="I31703" t="s">
        <v>11013</v>
      </c>
      <c r="J31703" t="s">
        <v>1848</v>
      </c>
      <c r="K31703">
        <v>0</v>
      </c>
      <c r="L31703" t="s">
        <v>11221</v>
      </c>
      <c r="M31703" t="s">
        <v>46</v>
      </c>
      <c r="N31703">
        <v>8</v>
      </c>
    </row>
    <row r="31704" spans="1:14" x14ac:dyDescent="0.3">
      <c r="A31704" t="s">
        <v>3168</v>
      </c>
      <c r="B31704" t="s">
        <v>11171</v>
      </c>
      <c r="C31704" t="s">
        <v>30</v>
      </c>
      <c r="D31704" t="s">
        <v>11223</v>
      </c>
      <c r="E31704">
        <v>508094461</v>
      </c>
      <c r="F31704" t="s">
        <v>3316</v>
      </c>
      <c r="G31704" t="s">
        <v>134</v>
      </c>
      <c r="H31704">
        <v>200</v>
      </c>
      <c r="I31704" t="s">
        <v>11013</v>
      </c>
      <c r="J31704" t="s">
        <v>1848</v>
      </c>
      <c r="K31704">
        <v>0</v>
      </c>
      <c r="L31704" t="s">
        <v>11221</v>
      </c>
      <c r="M31704" t="s">
        <v>46</v>
      </c>
      <c r="N31704">
        <v>8</v>
      </c>
    </row>
    <row r="31705" spans="1:14" x14ac:dyDescent="0.3">
      <c r="A31705" t="s">
        <v>723</v>
      </c>
      <c r="B31705" t="s">
        <v>11171</v>
      </c>
      <c r="C31705" t="s">
        <v>30</v>
      </c>
      <c r="D31705" t="s">
        <v>11223</v>
      </c>
      <c r="E31705">
        <v>508094461</v>
      </c>
      <c r="F31705" t="s">
        <v>11283</v>
      </c>
      <c r="G31705" t="s">
        <v>2956</v>
      </c>
      <c r="H31705">
        <v>499.8</v>
      </c>
      <c r="I31705" t="s">
        <v>11013</v>
      </c>
      <c r="J31705" t="s">
        <v>1848</v>
      </c>
      <c r="K31705">
        <v>0</v>
      </c>
      <c r="L31705" t="s">
        <v>11221</v>
      </c>
      <c r="M31705" t="s">
        <v>46</v>
      </c>
      <c r="N31705">
        <v>8</v>
      </c>
    </row>
    <row r="31706" spans="1:14" x14ac:dyDescent="0.3">
      <c r="A31706" t="s">
        <v>26569</v>
      </c>
      <c r="B31706" t="s">
        <v>11171</v>
      </c>
      <c r="C31706" t="s">
        <v>30</v>
      </c>
      <c r="D31706" t="s">
        <v>11219</v>
      </c>
      <c r="E31706">
        <v>506362299</v>
      </c>
      <c r="F31706" t="s">
        <v>11851</v>
      </c>
      <c r="G31706" t="s">
        <v>263</v>
      </c>
      <c r="H31706">
        <v>7200</v>
      </c>
      <c r="I31706" t="s">
        <v>10955</v>
      </c>
      <c r="J31706" t="s">
        <v>465</v>
      </c>
      <c r="K31706">
        <v>0</v>
      </c>
      <c r="L31706" t="s">
        <v>11221</v>
      </c>
      <c r="M31706" t="s">
        <v>46</v>
      </c>
      <c r="N31706">
        <v>8</v>
      </c>
    </row>
    <row r="31707" spans="1:14" x14ac:dyDescent="0.3">
      <c r="A31707" t="s">
        <v>11269</v>
      </c>
      <c r="B31707" t="s">
        <v>11171</v>
      </c>
      <c r="C31707" t="s">
        <v>30</v>
      </c>
      <c r="D31707" t="s">
        <v>11261</v>
      </c>
      <c r="E31707">
        <v>507606787</v>
      </c>
      <c r="F31707" t="s">
        <v>26570</v>
      </c>
      <c r="G31707" t="s">
        <v>204</v>
      </c>
      <c r="H31707">
        <v>25274.53</v>
      </c>
      <c r="I31707" t="s">
        <v>11265</v>
      </c>
      <c r="J31707" t="s">
        <v>644</v>
      </c>
      <c r="K31707">
        <v>0</v>
      </c>
      <c r="L31707" t="s">
        <v>11221</v>
      </c>
      <c r="M31707" t="s">
        <v>46</v>
      </c>
      <c r="N31707">
        <v>8</v>
      </c>
    </row>
    <row r="31708" spans="1:14" x14ac:dyDescent="0.3">
      <c r="A31708" t="s">
        <v>11387</v>
      </c>
      <c r="B31708" t="s">
        <v>11171</v>
      </c>
      <c r="C31708" t="s">
        <v>30</v>
      </c>
      <c r="D31708" t="s">
        <v>11261</v>
      </c>
      <c r="E31708">
        <v>507606787</v>
      </c>
      <c r="F31708" t="s">
        <v>26571</v>
      </c>
      <c r="G31708" t="s">
        <v>288</v>
      </c>
      <c r="H31708">
        <v>11276.78</v>
      </c>
      <c r="I31708" t="s">
        <v>11265</v>
      </c>
      <c r="J31708" t="s">
        <v>644</v>
      </c>
      <c r="K31708">
        <v>0</v>
      </c>
      <c r="L31708" t="s">
        <v>11221</v>
      </c>
      <c r="M31708" t="s">
        <v>46</v>
      </c>
      <c r="N31708">
        <v>8</v>
      </c>
    </row>
    <row r="31709" spans="1:14" x14ac:dyDescent="0.3">
      <c r="A31709" t="s">
        <v>26572</v>
      </c>
      <c r="B31709" t="s">
        <v>11171</v>
      </c>
      <c r="C31709" t="s">
        <v>30</v>
      </c>
      <c r="D31709" t="s">
        <v>12937</v>
      </c>
      <c r="E31709">
        <v>508878462</v>
      </c>
      <c r="F31709" t="s">
        <v>10929</v>
      </c>
      <c r="G31709" t="s">
        <v>626</v>
      </c>
      <c r="H31709">
        <v>9615</v>
      </c>
      <c r="I31709" t="s">
        <v>10930</v>
      </c>
      <c r="J31709" t="s">
        <v>336</v>
      </c>
      <c r="K31709">
        <v>0</v>
      </c>
      <c r="L31709" t="s">
        <v>11221</v>
      </c>
      <c r="M31709" t="s">
        <v>46</v>
      </c>
      <c r="N31709">
        <v>8</v>
      </c>
    </row>
    <row r="31710" spans="1:14" x14ac:dyDescent="0.3">
      <c r="A31710" t="s">
        <v>723</v>
      </c>
      <c r="B31710" t="s">
        <v>11171</v>
      </c>
      <c r="C31710" t="s">
        <v>30</v>
      </c>
      <c r="D31710" t="s">
        <v>11223</v>
      </c>
      <c r="E31710">
        <v>508094461</v>
      </c>
      <c r="F31710" t="s">
        <v>880</v>
      </c>
      <c r="G31710" t="s">
        <v>478</v>
      </c>
      <c r="H31710">
        <v>439.2</v>
      </c>
      <c r="I31710" t="s">
        <v>11013</v>
      </c>
      <c r="J31710" t="s">
        <v>1848</v>
      </c>
      <c r="K31710">
        <v>0</v>
      </c>
      <c r="L31710" t="s">
        <v>11221</v>
      </c>
      <c r="M31710" t="s">
        <v>46</v>
      </c>
      <c r="N31710">
        <v>8</v>
      </c>
    </row>
    <row r="31711" spans="1:14" x14ac:dyDescent="0.3">
      <c r="A31711" t="s">
        <v>723</v>
      </c>
      <c r="B31711" t="s">
        <v>11171</v>
      </c>
      <c r="C31711" t="s">
        <v>30</v>
      </c>
      <c r="D31711" t="s">
        <v>11223</v>
      </c>
      <c r="E31711">
        <v>508094461</v>
      </c>
      <c r="F31711" t="s">
        <v>11281</v>
      </c>
      <c r="G31711" t="s">
        <v>1263</v>
      </c>
      <c r="H31711">
        <v>11025.28</v>
      </c>
      <c r="I31711" t="s">
        <v>11013</v>
      </c>
      <c r="J31711" t="s">
        <v>1848</v>
      </c>
      <c r="K31711">
        <v>0</v>
      </c>
      <c r="L31711" t="s">
        <v>11221</v>
      </c>
      <c r="M31711" t="s">
        <v>46</v>
      </c>
      <c r="N31711">
        <v>8</v>
      </c>
    </row>
    <row r="31712" spans="1:14" x14ac:dyDescent="0.3">
      <c r="A31712" t="s">
        <v>723</v>
      </c>
      <c r="B31712" t="s">
        <v>11171</v>
      </c>
      <c r="C31712" t="s">
        <v>30</v>
      </c>
      <c r="D31712" t="s">
        <v>11223</v>
      </c>
      <c r="E31712">
        <v>508094461</v>
      </c>
      <c r="F31712" t="s">
        <v>4912</v>
      </c>
      <c r="G31712" t="s">
        <v>403</v>
      </c>
      <c r="H31712">
        <v>673.2</v>
      </c>
      <c r="I31712" t="s">
        <v>11013</v>
      </c>
      <c r="J31712" t="s">
        <v>1848</v>
      </c>
      <c r="K31712">
        <v>0</v>
      </c>
      <c r="L31712" t="s">
        <v>11221</v>
      </c>
      <c r="M31712" t="s">
        <v>46</v>
      </c>
      <c r="N31712">
        <v>8</v>
      </c>
    </row>
    <row r="31713" spans="1:14" x14ac:dyDescent="0.3">
      <c r="A31713" t="s">
        <v>723</v>
      </c>
      <c r="B31713" t="s">
        <v>11171</v>
      </c>
      <c r="C31713" t="s">
        <v>30</v>
      </c>
      <c r="D31713" t="s">
        <v>11223</v>
      </c>
      <c r="E31713">
        <v>508094461</v>
      </c>
      <c r="F31713" t="s">
        <v>11410</v>
      </c>
      <c r="G31713" t="s">
        <v>204</v>
      </c>
      <c r="H31713">
        <v>3600</v>
      </c>
      <c r="I31713" t="s">
        <v>11013</v>
      </c>
      <c r="J31713" t="s">
        <v>1848</v>
      </c>
      <c r="K31713">
        <v>0</v>
      </c>
      <c r="L31713" t="s">
        <v>11221</v>
      </c>
      <c r="M31713" t="s">
        <v>46</v>
      </c>
      <c r="N31713">
        <v>8</v>
      </c>
    </row>
    <row r="31714" spans="1:14" x14ac:dyDescent="0.3">
      <c r="A31714" t="s">
        <v>723</v>
      </c>
      <c r="B31714" t="s">
        <v>11171</v>
      </c>
      <c r="C31714" t="s">
        <v>30</v>
      </c>
      <c r="D31714" t="s">
        <v>11223</v>
      </c>
      <c r="E31714">
        <v>508094461</v>
      </c>
      <c r="F31714" t="s">
        <v>7198</v>
      </c>
      <c r="G31714" t="s">
        <v>288</v>
      </c>
      <c r="H31714">
        <v>52.4</v>
      </c>
      <c r="I31714" t="s">
        <v>11013</v>
      </c>
      <c r="J31714" t="s">
        <v>1848</v>
      </c>
      <c r="K31714">
        <v>0</v>
      </c>
      <c r="L31714" t="s">
        <v>11221</v>
      </c>
      <c r="M31714" t="s">
        <v>46</v>
      </c>
      <c r="N31714">
        <v>8</v>
      </c>
    </row>
    <row r="31715" spans="1:14" x14ac:dyDescent="0.3">
      <c r="A31715" t="s">
        <v>723</v>
      </c>
      <c r="B31715" t="s">
        <v>11171</v>
      </c>
      <c r="C31715" t="s">
        <v>30</v>
      </c>
      <c r="D31715" t="s">
        <v>11223</v>
      </c>
      <c r="E31715">
        <v>508094461</v>
      </c>
      <c r="F31715" t="s">
        <v>12879</v>
      </c>
      <c r="G31715" t="s">
        <v>6889</v>
      </c>
      <c r="H31715">
        <v>953</v>
      </c>
      <c r="I31715" t="s">
        <v>11013</v>
      </c>
      <c r="J31715" t="s">
        <v>1848</v>
      </c>
      <c r="K31715">
        <v>0</v>
      </c>
      <c r="L31715" t="s">
        <v>11221</v>
      </c>
      <c r="M31715" t="s">
        <v>46</v>
      </c>
      <c r="N31715">
        <v>8</v>
      </c>
    </row>
    <row r="31716" spans="1:14" x14ac:dyDescent="0.3">
      <c r="A31716" t="s">
        <v>723</v>
      </c>
      <c r="B31716" t="s">
        <v>11171</v>
      </c>
      <c r="C31716" t="s">
        <v>30</v>
      </c>
      <c r="D31716" t="s">
        <v>11223</v>
      </c>
      <c r="E31716">
        <v>508094461</v>
      </c>
      <c r="F31716" t="s">
        <v>11281</v>
      </c>
      <c r="G31716" t="s">
        <v>1263</v>
      </c>
      <c r="H31716">
        <v>5512.64</v>
      </c>
      <c r="I31716" t="s">
        <v>11013</v>
      </c>
      <c r="J31716" t="s">
        <v>1848</v>
      </c>
      <c r="K31716">
        <v>0</v>
      </c>
      <c r="L31716" t="s">
        <v>11221</v>
      </c>
      <c r="M31716" t="s">
        <v>46</v>
      </c>
      <c r="N31716">
        <v>8</v>
      </c>
    </row>
    <row r="31717" spans="1:14" x14ac:dyDescent="0.3">
      <c r="A31717" t="s">
        <v>26573</v>
      </c>
      <c r="B31717" t="s">
        <v>11171</v>
      </c>
      <c r="C31717" t="s">
        <v>30</v>
      </c>
      <c r="D31717" t="s">
        <v>11219</v>
      </c>
      <c r="E31717">
        <v>506362299</v>
      </c>
      <c r="F31717" t="s">
        <v>8162</v>
      </c>
      <c r="G31717" t="s">
        <v>71</v>
      </c>
      <c r="H31717">
        <v>7333.2</v>
      </c>
      <c r="I31717" t="s">
        <v>10955</v>
      </c>
      <c r="J31717" t="s">
        <v>465</v>
      </c>
      <c r="K31717">
        <v>0</v>
      </c>
      <c r="L31717" t="s">
        <v>11221</v>
      </c>
      <c r="M31717" t="s">
        <v>46</v>
      </c>
      <c r="N31717">
        <v>8</v>
      </c>
    </row>
    <row r="31718" spans="1:14" x14ac:dyDescent="0.3">
      <c r="A31718" t="s">
        <v>26574</v>
      </c>
      <c r="B31718" t="s">
        <v>11171</v>
      </c>
      <c r="C31718" t="s">
        <v>30</v>
      </c>
      <c r="D31718" t="s">
        <v>11226</v>
      </c>
      <c r="E31718">
        <v>510103448</v>
      </c>
      <c r="F31718" t="s">
        <v>3327</v>
      </c>
      <c r="G31718" t="s">
        <v>333</v>
      </c>
      <c r="H31718">
        <v>783</v>
      </c>
      <c r="I31718" t="s">
        <v>10955</v>
      </c>
      <c r="J31718" t="s">
        <v>190</v>
      </c>
      <c r="K31718">
        <v>783</v>
      </c>
      <c r="L31718" t="s">
        <v>11221</v>
      </c>
      <c r="M31718" t="s">
        <v>46</v>
      </c>
      <c r="N31718">
        <v>8</v>
      </c>
    </row>
    <row r="31719" spans="1:14" x14ac:dyDescent="0.3">
      <c r="A31719" t="s">
        <v>26575</v>
      </c>
      <c r="B31719" t="s">
        <v>11171</v>
      </c>
      <c r="C31719" t="s">
        <v>30</v>
      </c>
      <c r="D31719" t="s">
        <v>11219</v>
      </c>
      <c r="E31719">
        <v>506362299</v>
      </c>
      <c r="F31719" t="s">
        <v>4918</v>
      </c>
      <c r="G31719" t="s">
        <v>210</v>
      </c>
      <c r="H31719">
        <v>6816.74</v>
      </c>
      <c r="I31719" t="s">
        <v>10955</v>
      </c>
      <c r="J31719" t="s">
        <v>465</v>
      </c>
      <c r="K31719">
        <v>0</v>
      </c>
      <c r="L31719" t="s">
        <v>11221</v>
      </c>
      <c r="M31719" t="s">
        <v>46</v>
      </c>
      <c r="N31719">
        <v>8</v>
      </c>
    </row>
    <row r="31720" spans="1:14" x14ac:dyDescent="0.3">
      <c r="A31720" t="s">
        <v>26576</v>
      </c>
      <c r="B31720" t="s">
        <v>11171</v>
      </c>
      <c r="C31720" t="s">
        <v>30</v>
      </c>
      <c r="D31720" t="s">
        <v>11219</v>
      </c>
      <c r="E31720">
        <v>506362299</v>
      </c>
      <c r="F31720" t="s">
        <v>12164</v>
      </c>
      <c r="G31720" t="s">
        <v>279</v>
      </c>
      <c r="H31720">
        <v>8315.2000000000007</v>
      </c>
      <c r="I31720" t="s">
        <v>10955</v>
      </c>
      <c r="J31720" t="s">
        <v>465</v>
      </c>
      <c r="K31720">
        <v>0</v>
      </c>
      <c r="L31720" t="s">
        <v>11221</v>
      </c>
      <c r="M31720" t="s">
        <v>46</v>
      </c>
      <c r="N31720">
        <v>8</v>
      </c>
    </row>
    <row r="31721" spans="1:14" x14ac:dyDescent="0.3">
      <c r="A31721" t="s">
        <v>26577</v>
      </c>
      <c r="B31721" t="s">
        <v>11171</v>
      </c>
      <c r="C31721" t="s">
        <v>30</v>
      </c>
      <c r="D31721" t="s">
        <v>11397</v>
      </c>
      <c r="E31721">
        <v>508080827</v>
      </c>
      <c r="F31721" t="s">
        <v>26578</v>
      </c>
      <c r="G31721" t="s">
        <v>7126</v>
      </c>
      <c r="H31721">
        <v>13644</v>
      </c>
      <c r="I31721" t="s">
        <v>11019</v>
      </c>
      <c r="J31721" t="s">
        <v>1817</v>
      </c>
      <c r="K31721">
        <v>0</v>
      </c>
      <c r="L31721" t="s">
        <v>11221</v>
      </c>
      <c r="M31721" t="s">
        <v>46</v>
      </c>
      <c r="N31721">
        <v>8</v>
      </c>
    </row>
    <row r="31722" spans="1:14" x14ac:dyDescent="0.3">
      <c r="A31722" t="s">
        <v>26579</v>
      </c>
      <c r="B31722" t="s">
        <v>11039</v>
      </c>
      <c r="C31722" t="s">
        <v>30</v>
      </c>
      <c r="D31722" t="s">
        <v>12767</v>
      </c>
      <c r="E31722">
        <v>508786193</v>
      </c>
      <c r="F31722" t="s">
        <v>17602</v>
      </c>
      <c r="G31722" t="s">
        <v>17603</v>
      </c>
      <c r="H31722">
        <v>35.78</v>
      </c>
      <c r="I31722" t="s">
        <v>11013</v>
      </c>
      <c r="J31722" t="s">
        <v>8498</v>
      </c>
      <c r="K31722">
        <v>0</v>
      </c>
      <c r="L31722" t="s">
        <v>11221</v>
      </c>
      <c r="M31722" t="s">
        <v>46</v>
      </c>
      <c r="N31722">
        <v>8</v>
      </c>
    </row>
    <row r="31723" spans="1:14" x14ac:dyDescent="0.3">
      <c r="A31723" t="s">
        <v>26580</v>
      </c>
      <c r="B31723" t="s">
        <v>11171</v>
      </c>
      <c r="C31723" t="s">
        <v>30</v>
      </c>
      <c r="D31723" t="s">
        <v>11463</v>
      </c>
      <c r="E31723">
        <v>506361616</v>
      </c>
      <c r="F31723" t="s">
        <v>26581</v>
      </c>
      <c r="G31723" t="s">
        <v>8040</v>
      </c>
      <c r="H31723">
        <v>4937.3999999999996</v>
      </c>
      <c r="I31723" t="s">
        <v>12496</v>
      </c>
      <c r="J31723" t="s">
        <v>55</v>
      </c>
      <c r="K31723">
        <v>0</v>
      </c>
      <c r="L31723" t="s">
        <v>11221</v>
      </c>
      <c r="M31723" t="s">
        <v>46</v>
      </c>
      <c r="N31723">
        <v>8</v>
      </c>
    </row>
    <row r="31724" spans="1:14" x14ac:dyDescent="0.3">
      <c r="A31724" t="s">
        <v>723</v>
      </c>
      <c r="B31724" t="s">
        <v>11171</v>
      </c>
      <c r="C31724" t="s">
        <v>30</v>
      </c>
      <c r="D31724" t="s">
        <v>11223</v>
      </c>
      <c r="E31724">
        <v>508094461</v>
      </c>
      <c r="F31724" t="s">
        <v>11115</v>
      </c>
      <c r="G31724" t="s">
        <v>382</v>
      </c>
      <c r="H31724">
        <v>6943.11</v>
      </c>
      <c r="I31724" t="s">
        <v>11013</v>
      </c>
      <c r="J31724" t="s">
        <v>1848</v>
      </c>
      <c r="K31724">
        <v>0</v>
      </c>
      <c r="L31724" t="s">
        <v>11221</v>
      </c>
      <c r="M31724" t="s">
        <v>46</v>
      </c>
      <c r="N31724">
        <v>8</v>
      </c>
    </row>
    <row r="31725" spans="1:14" x14ac:dyDescent="0.3">
      <c r="A31725" t="s">
        <v>26582</v>
      </c>
      <c r="B31725" t="s">
        <v>11171</v>
      </c>
      <c r="C31725" t="s">
        <v>30</v>
      </c>
      <c r="D31725" t="s">
        <v>11219</v>
      </c>
      <c r="E31725">
        <v>506362299</v>
      </c>
      <c r="F31725" t="s">
        <v>12805</v>
      </c>
      <c r="G31725" t="s">
        <v>12009</v>
      </c>
      <c r="H31725">
        <v>2555</v>
      </c>
      <c r="I31725" t="s">
        <v>10955</v>
      </c>
      <c r="J31725" t="s">
        <v>465</v>
      </c>
      <c r="K31725">
        <v>0</v>
      </c>
      <c r="L31725" t="s">
        <v>11221</v>
      </c>
      <c r="M31725" t="s">
        <v>46</v>
      </c>
      <c r="N31725">
        <v>8</v>
      </c>
    </row>
    <row r="31726" spans="1:14" x14ac:dyDescent="0.3">
      <c r="A31726" t="s">
        <v>26583</v>
      </c>
      <c r="B31726" t="s">
        <v>11171</v>
      </c>
      <c r="C31726" t="s">
        <v>30</v>
      </c>
      <c r="D31726" t="s">
        <v>11226</v>
      </c>
      <c r="E31726">
        <v>510103448</v>
      </c>
      <c r="F31726" t="s">
        <v>15739</v>
      </c>
      <c r="G31726" t="s">
        <v>65</v>
      </c>
      <c r="H31726">
        <v>38616.9</v>
      </c>
      <c r="I31726" t="s">
        <v>11075</v>
      </c>
      <c r="J31726" t="s">
        <v>190</v>
      </c>
      <c r="K31726">
        <v>0</v>
      </c>
      <c r="L31726" t="s">
        <v>11221</v>
      </c>
      <c r="M31726" t="s">
        <v>46</v>
      </c>
      <c r="N31726">
        <v>8</v>
      </c>
    </row>
    <row r="31727" spans="1:14" x14ac:dyDescent="0.3">
      <c r="A31727" t="s">
        <v>26584</v>
      </c>
      <c r="B31727" t="s">
        <v>11171</v>
      </c>
      <c r="C31727" t="s">
        <v>30</v>
      </c>
      <c r="D31727" t="s">
        <v>11219</v>
      </c>
      <c r="E31727">
        <v>506362299</v>
      </c>
      <c r="F31727" t="s">
        <v>4912</v>
      </c>
      <c r="G31727" t="s">
        <v>403</v>
      </c>
      <c r="H31727">
        <v>5565.84</v>
      </c>
      <c r="I31727" t="s">
        <v>10955</v>
      </c>
      <c r="J31727" t="s">
        <v>465</v>
      </c>
      <c r="K31727">
        <v>0</v>
      </c>
      <c r="L31727" t="s">
        <v>11221</v>
      </c>
      <c r="M31727" t="s">
        <v>46</v>
      </c>
      <c r="N31727">
        <v>8</v>
      </c>
    </row>
    <row r="31728" spans="1:14" x14ac:dyDescent="0.3">
      <c r="A31728" t="s">
        <v>19811</v>
      </c>
      <c r="B31728" t="s">
        <v>11171</v>
      </c>
      <c r="C31728" t="s">
        <v>30</v>
      </c>
      <c r="D31728" t="s">
        <v>11223</v>
      </c>
      <c r="E31728">
        <v>508094461</v>
      </c>
      <c r="F31728" t="s">
        <v>19036</v>
      </c>
      <c r="G31728" t="s">
        <v>14629</v>
      </c>
      <c r="H31728">
        <v>1893.76</v>
      </c>
      <c r="I31728" t="s">
        <v>12451</v>
      </c>
      <c r="J31728" t="s">
        <v>1848</v>
      </c>
      <c r="K31728">
        <v>0</v>
      </c>
      <c r="L31728" t="s">
        <v>11221</v>
      </c>
      <c r="M31728" t="s">
        <v>46</v>
      </c>
      <c r="N31728">
        <v>8</v>
      </c>
    </row>
    <row r="31729" spans="1:14" x14ac:dyDescent="0.3">
      <c r="A31729" t="s">
        <v>11507</v>
      </c>
      <c r="B31729" t="s">
        <v>62</v>
      </c>
      <c r="C31729" t="s">
        <v>30</v>
      </c>
      <c r="D31729" t="s">
        <v>11261</v>
      </c>
      <c r="E31729">
        <v>507606787</v>
      </c>
      <c r="F31729" t="s">
        <v>26585</v>
      </c>
      <c r="G31729" t="s">
        <v>956</v>
      </c>
      <c r="H31729">
        <v>7129.12</v>
      </c>
      <c r="I31729" t="s">
        <v>11265</v>
      </c>
      <c r="J31729" t="s">
        <v>644</v>
      </c>
      <c r="K31729">
        <v>0</v>
      </c>
      <c r="L31729" t="s">
        <v>11221</v>
      </c>
      <c r="M31729" t="s">
        <v>46</v>
      </c>
      <c r="N31729">
        <v>8</v>
      </c>
    </row>
    <row r="31730" spans="1:14" x14ac:dyDescent="0.3">
      <c r="A31730" t="s">
        <v>26586</v>
      </c>
      <c r="B31730" t="s">
        <v>11171</v>
      </c>
      <c r="C31730" t="s">
        <v>30</v>
      </c>
      <c r="D31730" t="s">
        <v>11219</v>
      </c>
      <c r="E31730">
        <v>506362299</v>
      </c>
      <c r="F31730" t="s">
        <v>16232</v>
      </c>
      <c r="G31730" t="s">
        <v>12001</v>
      </c>
      <c r="H31730">
        <v>32250</v>
      </c>
      <c r="I31730" t="s">
        <v>10955</v>
      </c>
      <c r="J31730" t="s">
        <v>465</v>
      </c>
      <c r="K31730">
        <v>0</v>
      </c>
      <c r="L31730" t="s">
        <v>11221</v>
      </c>
      <c r="M31730" t="s">
        <v>897</v>
      </c>
      <c r="N31730">
        <v>9</v>
      </c>
    </row>
    <row r="31731" spans="1:14" x14ac:dyDescent="0.3">
      <c r="A31731" t="s">
        <v>3168</v>
      </c>
      <c r="B31731" t="s">
        <v>11171</v>
      </c>
      <c r="C31731" t="s">
        <v>30</v>
      </c>
      <c r="D31731" t="s">
        <v>11223</v>
      </c>
      <c r="E31731">
        <v>508094461</v>
      </c>
      <c r="F31731" t="s">
        <v>11217</v>
      </c>
      <c r="G31731" t="s">
        <v>263</v>
      </c>
      <c r="H31731">
        <v>5082.6000000000004</v>
      </c>
      <c r="I31731" t="s">
        <v>11013</v>
      </c>
      <c r="J31731" t="s">
        <v>1848</v>
      </c>
      <c r="K31731">
        <v>0</v>
      </c>
      <c r="L31731" t="s">
        <v>11221</v>
      </c>
      <c r="M31731" t="s">
        <v>897</v>
      </c>
      <c r="N31731">
        <v>9</v>
      </c>
    </row>
    <row r="31732" spans="1:14" x14ac:dyDescent="0.3">
      <c r="A31732" t="s">
        <v>723</v>
      </c>
      <c r="B31732" t="s">
        <v>11171</v>
      </c>
      <c r="C31732" t="s">
        <v>30</v>
      </c>
      <c r="D31732" t="s">
        <v>11223</v>
      </c>
      <c r="E31732">
        <v>508094461</v>
      </c>
      <c r="F31732" t="s">
        <v>4898</v>
      </c>
      <c r="G31732" t="s">
        <v>279</v>
      </c>
      <c r="H31732">
        <v>608.97</v>
      </c>
      <c r="I31732" t="s">
        <v>11013</v>
      </c>
      <c r="J31732" t="s">
        <v>1848</v>
      </c>
      <c r="K31732">
        <v>0</v>
      </c>
      <c r="L31732" t="s">
        <v>11221</v>
      </c>
      <c r="M31732" t="s">
        <v>897</v>
      </c>
      <c r="N31732">
        <v>9</v>
      </c>
    </row>
    <row r="31733" spans="1:14" x14ac:dyDescent="0.3">
      <c r="A31733" t="s">
        <v>723</v>
      </c>
      <c r="B31733" t="s">
        <v>11171</v>
      </c>
      <c r="C31733" t="s">
        <v>30</v>
      </c>
      <c r="D31733" t="s">
        <v>11223</v>
      </c>
      <c r="E31733">
        <v>508094461</v>
      </c>
      <c r="F31733" t="s">
        <v>11527</v>
      </c>
      <c r="G31733" t="s">
        <v>11528</v>
      </c>
      <c r="H31733">
        <v>83.7</v>
      </c>
      <c r="I31733" t="s">
        <v>11013</v>
      </c>
      <c r="J31733" t="s">
        <v>1848</v>
      </c>
      <c r="K31733">
        <v>0</v>
      </c>
      <c r="L31733" t="s">
        <v>11221</v>
      </c>
      <c r="M31733" t="s">
        <v>897</v>
      </c>
      <c r="N31733">
        <v>9</v>
      </c>
    </row>
    <row r="31734" spans="1:14" x14ac:dyDescent="0.3">
      <c r="A31734" t="s">
        <v>723</v>
      </c>
      <c r="B31734" t="s">
        <v>11171</v>
      </c>
      <c r="C31734" t="s">
        <v>30</v>
      </c>
      <c r="D31734" t="s">
        <v>11223</v>
      </c>
      <c r="E31734">
        <v>508094461</v>
      </c>
      <c r="F31734" t="s">
        <v>11414</v>
      </c>
      <c r="G31734" t="s">
        <v>11415</v>
      </c>
      <c r="H31734">
        <v>7021.1</v>
      </c>
      <c r="I31734" t="s">
        <v>11013</v>
      </c>
      <c r="J31734" t="s">
        <v>1848</v>
      </c>
      <c r="K31734">
        <v>0</v>
      </c>
      <c r="L31734" t="s">
        <v>11221</v>
      </c>
      <c r="M31734" t="s">
        <v>897</v>
      </c>
      <c r="N31734">
        <v>9</v>
      </c>
    </row>
    <row r="31735" spans="1:14" x14ac:dyDescent="0.3">
      <c r="A31735" t="s">
        <v>723</v>
      </c>
      <c r="B31735" t="s">
        <v>11171</v>
      </c>
      <c r="C31735" t="s">
        <v>30</v>
      </c>
      <c r="D31735" t="s">
        <v>11223</v>
      </c>
      <c r="E31735">
        <v>508094461</v>
      </c>
      <c r="F31735" t="s">
        <v>4918</v>
      </c>
      <c r="G31735" t="s">
        <v>210</v>
      </c>
      <c r="H31735">
        <v>1848.45</v>
      </c>
      <c r="I31735" t="s">
        <v>11013</v>
      </c>
      <c r="J31735" t="s">
        <v>1848</v>
      </c>
      <c r="K31735">
        <v>0</v>
      </c>
      <c r="L31735" t="s">
        <v>11221</v>
      </c>
      <c r="M31735" t="s">
        <v>897</v>
      </c>
      <c r="N31735">
        <v>9</v>
      </c>
    </row>
    <row r="31736" spans="1:14" x14ac:dyDescent="0.3">
      <c r="A31736" t="s">
        <v>26587</v>
      </c>
      <c r="B31736" t="s">
        <v>11171</v>
      </c>
      <c r="C31736" t="s">
        <v>30</v>
      </c>
      <c r="D31736" t="s">
        <v>11463</v>
      </c>
      <c r="E31736">
        <v>506361616</v>
      </c>
      <c r="F31736" t="s">
        <v>7216</v>
      </c>
      <c r="G31736" t="s">
        <v>118</v>
      </c>
      <c r="H31736">
        <v>626.4</v>
      </c>
      <c r="I31736" t="s">
        <v>12496</v>
      </c>
      <c r="J31736" t="s">
        <v>55</v>
      </c>
      <c r="K31736">
        <v>0</v>
      </c>
      <c r="L31736" t="s">
        <v>11221</v>
      </c>
      <c r="M31736" t="s">
        <v>897</v>
      </c>
      <c r="N31736">
        <v>9</v>
      </c>
    </row>
    <row r="31737" spans="1:14" x14ac:dyDescent="0.3">
      <c r="A31737" t="s">
        <v>26588</v>
      </c>
      <c r="B31737" t="s">
        <v>11171</v>
      </c>
      <c r="C31737" t="s">
        <v>30</v>
      </c>
      <c r="D31737" t="s">
        <v>11219</v>
      </c>
      <c r="E31737">
        <v>506362299</v>
      </c>
      <c r="F31737" t="s">
        <v>11978</v>
      </c>
      <c r="G31737" t="s">
        <v>235</v>
      </c>
      <c r="H31737">
        <v>8850</v>
      </c>
      <c r="I31737" t="s">
        <v>10955</v>
      </c>
      <c r="J31737" t="s">
        <v>465</v>
      </c>
      <c r="K31737">
        <v>0</v>
      </c>
      <c r="L31737" t="s">
        <v>11221</v>
      </c>
      <c r="M31737" t="s">
        <v>897</v>
      </c>
      <c r="N31737">
        <v>9</v>
      </c>
    </row>
    <row r="31738" spans="1:14" x14ac:dyDescent="0.3">
      <c r="A31738" t="s">
        <v>26589</v>
      </c>
      <c r="B31738" t="s">
        <v>11171</v>
      </c>
      <c r="C31738" t="s">
        <v>30</v>
      </c>
      <c r="D31738" t="s">
        <v>11219</v>
      </c>
      <c r="E31738">
        <v>506362299</v>
      </c>
      <c r="F31738" t="s">
        <v>1146</v>
      </c>
      <c r="G31738" t="s">
        <v>1147</v>
      </c>
      <c r="H31738">
        <v>14951</v>
      </c>
      <c r="I31738" t="s">
        <v>10955</v>
      </c>
      <c r="J31738" t="s">
        <v>465</v>
      </c>
      <c r="K31738">
        <v>0</v>
      </c>
      <c r="L31738" t="s">
        <v>11221</v>
      </c>
      <c r="M31738" t="s">
        <v>897</v>
      </c>
      <c r="N31738">
        <v>9</v>
      </c>
    </row>
    <row r="31739" spans="1:14" x14ac:dyDescent="0.3">
      <c r="A31739" t="s">
        <v>26590</v>
      </c>
      <c r="B31739" t="s">
        <v>11171</v>
      </c>
      <c r="C31739" t="s">
        <v>30</v>
      </c>
      <c r="D31739" t="s">
        <v>11219</v>
      </c>
      <c r="E31739">
        <v>506362299</v>
      </c>
      <c r="F31739" t="s">
        <v>11946</v>
      </c>
      <c r="G31739" t="s">
        <v>1238</v>
      </c>
      <c r="H31739">
        <v>16520</v>
      </c>
      <c r="I31739" t="s">
        <v>10955</v>
      </c>
      <c r="J31739" t="s">
        <v>465</v>
      </c>
      <c r="K31739">
        <v>0</v>
      </c>
      <c r="L31739" t="s">
        <v>11221</v>
      </c>
      <c r="M31739" t="s">
        <v>897</v>
      </c>
      <c r="N31739">
        <v>9</v>
      </c>
    </row>
    <row r="31740" spans="1:14" x14ac:dyDescent="0.3">
      <c r="A31740" t="s">
        <v>26591</v>
      </c>
      <c r="B31740" t="s">
        <v>11171</v>
      </c>
      <c r="C31740" t="s">
        <v>30</v>
      </c>
      <c r="D31740" t="s">
        <v>11219</v>
      </c>
      <c r="E31740">
        <v>506362299</v>
      </c>
      <c r="F31740" t="s">
        <v>3328</v>
      </c>
      <c r="G31740" t="s">
        <v>225</v>
      </c>
      <c r="H31740">
        <v>36000.400000000001</v>
      </c>
      <c r="I31740" t="s">
        <v>10955</v>
      </c>
      <c r="J31740" t="s">
        <v>465</v>
      </c>
      <c r="K31740">
        <v>0</v>
      </c>
      <c r="L31740" t="s">
        <v>11221</v>
      </c>
      <c r="M31740" t="s">
        <v>897</v>
      </c>
      <c r="N31740">
        <v>9</v>
      </c>
    </row>
    <row r="31741" spans="1:14" x14ac:dyDescent="0.3">
      <c r="A31741" t="s">
        <v>17754</v>
      </c>
      <c r="B31741" t="s">
        <v>11171</v>
      </c>
      <c r="C31741" t="s">
        <v>30</v>
      </c>
      <c r="D31741" t="s">
        <v>11219</v>
      </c>
      <c r="E31741">
        <v>506362299</v>
      </c>
      <c r="F31741" t="s">
        <v>11923</v>
      </c>
      <c r="G31741" t="s">
        <v>427</v>
      </c>
      <c r="H31741">
        <v>6513.08</v>
      </c>
      <c r="I31741" t="s">
        <v>10955</v>
      </c>
      <c r="J31741" t="s">
        <v>465</v>
      </c>
      <c r="K31741">
        <v>0</v>
      </c>
      <c r="L31741" t="s">
        <v>11221</v>
      </c>
      <c r="M31741" t="s">
        <v>897</v>
      </c>
      <c r="N31741">
        <v>9</v>
      </c>
    </row>
    <row r="31742" spans="1:14" x14ac:dyDescent="0.3">
      <c r="A31742" t="s">
        <v>26592</v>
      </c>
      <c r="B31742" t="s">
        <v>11171</v>
      </c>
      <c r="C31742" t="s">
        <v>30</v>
      </c>
      <c r="D31742" t="s">
        <v>11397</v>
      </c>
      <c r="E31742">
        <v>508080827</v>
      </c>
      <c r="F31742" t="s">
        <v>11398</v>
      </c>
      <c r="G31742" t="s">
        <v>1280</v>
      </c>
      <c r="H31742">
        <v>195</v>
      </c>
      <c r="I31742" t="s">
        <v>12496</v>
      </c>
      <c r="J31742" t="s">
        <v>1817</v>
      </c>
      <c r="K31742">
        <v>0</v>
      </c>
      <c r="L31742" t="s">
        <v>11221</v>
      </c>
      <c r="M31742" t="s">
        <v>897</v>
      </c>
      <c r="N31742">
        <v>9</v>
      </c>
    </row>
    <row r="31743" spans="1:14" x14ac:dyDescent="0.3">
      <c r="A31743" t="s">
        <v>26593</v>
      </c>
      <c r="B31743" t="s">
        <v>11171</v>
      </c>
      <c r="C31743" t="s">
        <v>30</v>
      </c>
      <c r="D31743" t="s">
        <v>11219</v>
      </c>
      <c r="E31743">
        <v>506362299</v>
      </c>
      <c r="F31743" t="s">
        <v>24628</v>
      </c>
      <c r="G31743" t="s">
        <v>1752</v>
      </c>
      <c r="H31743">
        <v>12311.4</v>
      </c>
      <c r="I31743" t="s">
        <v>10955</v>
      </c>
      <c r="J31743" t="s">
        <v>465</v>
      </c>
      <c r="K31743">
        <v>0</v>
      </c>
      <c r="L31743" t="s">
        <v>11221</v>
      </c>
      <c r="M31743" t="s">
        <v>897</v>
      </c>
      <c r="N31743">
        <v>9</v>
      </c>
    </row>
    <row r="31744" spans="1:14" x14ac:dyDescent="0.3">
      <c r="A31744" t="s">
        <v>26594</v>
      </c>
      <c r="B31744" t="s">
        <v>11171</v>
      </c>
      <c r="C31744" t="s">
        <v>30</v>
      </c>
      <c r="D31744" t="s">
        <v>11219</v>
      </c>
      <c r="E31744">
        <v>506362299</v>
      </c>
      <c r="F31744" t="s">
        <v>13543</v>
      </c>
      <c r="G31744" t="s">
        <v>13544</v>
      </c>
      <c r="H31744">
        <v>37950</v>
      </c>
      <c r="I31744" t="s">
        <v>10955</v>
      </c>
      <c r="J31744" t="s">
        <v>465</v>
      </c>
      <c r="K31744">
        <v>0</v>
      </c>
      <c r="L31744" t="s">
        <v>11221</v>
      </c>
      <c r="M31744" t="s">
        <v>897</v>
      </c>
      <c r="N31744">
        <v>9</v>
      </c>
    </row>
    <row r="31745" spans="1:14" x14ac:dyDescent="0.3">
      <c r="A31745" t="s">
        <v>26595</v>
      </c>
      <c r="B31745" t="s">
        <v>11171</v>
      </c>
      <c r="C31745" t="s">
        <v>30</v>
      </c>
      <c r="D31745" t="s">
        <v>11219</v>
      </c>
      <c r="E31745">
        <v>506362299</v>
      </c>
      <c r="F31745" t="s">
        <v>3308</v>
      </c>
      <c r="G31745" t="s">
        <v>181</v>
      </c>
      <c r="H31745">
        <v>18955.599999999999</v>
      </c>
      <c r="I31745" t="s">
        <v>10955</v>
      </c>
      <c r="J31745" t="s">
        <v>465</v>
      </c>
      <c r="K31745">
        <v>0</v>
      </c>
      <c r="L31745" t="s">
        <v>11221</v>
      </c>
      <c r="M31745" t="s">
        <v>897</v>
      </c>
      <c r="N31745">
        <v>9</v>
      </c>
    </row>
    <row r="31746" spans="1:14" x14ac:dyDescent="0.3">
      <c r="A31746" t="s">
        <v>26596</v>
      </c>
      <c r="B31746" t="s">
        <v>11171</v>
      </c>
      <c r="C31746" t="s">
        <v>30</v>
      </c>
      <c r="D31746" t="s">
        <v>11219</v>
      </c>
      <c r="E31746">
        <v>506362299</v>
      </c>
      <c r="F31746" t="s">
        <v>3308</v>
      </c>
      <c r="G31746" t="s">
        <v>181</v>
      </c>
      <c r="H31746">
        <v>7530.06</v>
      </c>
      <c r="I31746" t="s">
        <v>10955</v>
      </c>
      <c r="J31746" t="s">
        <v>465</v>
      </c>
      <c r="K31746">
        <v>0</v>
      </c>
      <c r="L31746" t="s">
        <v>11221</v>
      </c>
      <c r="M31746" t="s">
        <v>897</v>
      </c>
      <c r="N31746">
        <v>9</v>
      </c>
    </row>
    <row r="31747" spans="1:14" x14ac:dyDescent="0.3">
      <c r="A31747" t="s">
        <v>26597</v>
      </c>
      <c r="B31747" t="s">
        <v>11171</v>
      </c>
      <c r="C31747" t="s">
        <v>30</v>
      </c>
      <c r="D31747" t="s">
        <v>11219</v>
      </c>
      <c r="E31747">
        <v>506362299</v>
      </c>
      <c r="F31747" t="s">
        <v>3308</v>
      </c>
      <c r="G31747" t="s">
        <v>181</v>
      </c>
      <c r="H31747">
        <v>14216.7</v>
      </c>
      <c r="I31747" t="s">
        <v>10955</v>
      </c>
      <c r="J31747" t="s">
        <v>465</v>
      </c>
      <c r="K31747">
        <v>0</v>
      </c>
      <c r="L31747" t="s">
        <v>11221</v>
      </c>
      <c r="M31747" t="s">
        <v>897</v>
      </c>
      <c r="N31747">
        <v>9</v>
      </c>
    </row>
    <row r="31748" spans="1:14" x14ac:dyDescent="0.3">
      <c r="A31748" t="s">
        <v>26598</v>
      </c>
      <c r="B31748" t="s">
        <v>11171</v>
      </c>
      <c r="C31748" t="s">
        <v>30</v>
      </c>
      <c r="D31748" t="s">
        <v>11219</v>
      </c>
      <c r="E31748">
        <v>506362299</v>
      </c>
      <c r="F31748" t="s">
        <v>14137</v>
      </c>
      <c r="G31748" t="s">
        <v>210</v>
      </c>
      <c r="H31748">
        <v>10039.9</v>
      </c>
      <c r="I31748" t="s">
        <v>10955</v>
      </c>
      <c r="J31748" t="s">
        <v>465</v>
      </c>
      <c r="K31748">
        <v>0</v>
      </c>
      <c r="L31748" t="s">
        <v>11221</v>
      </c>
      <c r="M31748" t="s">
        <v>897</v>
      </c>
      <c r="N31748">
        <v>9</v>
      </c>
    </row>
    <row r="31749" spans="1:14" x14ac:dyDescent="0.3">
      <c r="A31749" t="s">
        <v>26599</v>
      </c>
      <c r="B31749" t="s">
        <v>11171</v>
      </c>
      <c r="C31749" t="s">
        <v>30</v>
      </c>
      <c r="D31749" t="s">
        <v>11219</v>
      </c>
      <c r="E31749">
        <v>506362299</v>
      </c>
      <c r="F31749" t="s">
        <v>11136</v>
      </c>
      <c r="G31749" t="s">
        <v>1198</v>
      </c>
      <c r="H31749">
        <v>44176</v>
      </c>
      <c r="I31749" t="s">
        <v>10955</v>
      </c>
      <c r="J31749" t="s">
        <v>465</v>
      </c>
      <c r="K31749">
        <v>0</v>
      </c>
      <c r="L31749" t="s">
        <v>11221</v>
      </c>
      <c r="M31749" t="s">
        <v>897</v>
      </c>
      <c r="N31749">
        <v>9</v>
      </c>
    </row>
    <row r="31750" spans="1:14" x14ac:dyDescent="0.3">
      <c r="A31750" t="s">
        <v>26600</v>
      </c>
      <c r="B31750" t="s">
        <v>11171</v>
      </c>
      <c r="C31750" t="s">
        <v>30</v>
      </c>
      <c r="D31750" t="s">
        <v>11219</v>
      </c>
      <c r="E31750">
        <v>506362299</v>
      </c>
      <c r="F31750" t="s">
        <v>10937</v>
      </c>
      <c r="G31750" t="s">
        <v>2050</v>
      </c>
      <c r="H31750">
        <v>10977</v>
      </c>
      <c r="I31750" t="s">
        <v>10955</v>
      </c>
      <c r="J31750" t="s">
        <v>465</v>
      </c>
      <c r="K31750">
        <v>0</v>
      </c>
      <c r="L31750" t="s">
        <v>11221</v>
      </c>
      <c r="M31750" t="s">
        <v>897</v>
      </c>
      <c r="N31750">
        <v>9</v>
      </c>
    </row>
    <row r="31751" spans="1:14" x14ac:dyDescent="0.3">
      <c r="A31751" t="s">
        <v>12826</v>
      </c>
      <c r="B31751" t="s">
        <v>11171</v>
      </c>
      <c r="C31751" t="s">
        <v>30</v>
      </c>
      <c r="D31751" t="s">
        <v>11295</v>
      </c>
      <c r="E31751">
        <v>509821197</v>
      </c>
      <c r="F31751" t="s">
        <v>11241</v>
      </c>
      <c r="G31751" t="s">
        <v>273</v>
      </c>
      <c r="H31751">
        <v>9300</v>
      </c>
      <c r="I31751" t="s">
        <v>10955</v>
      </c>
      <c r="J31751" t="s">
        <v>465</v>
      </c>
      <c r="K31751">
        <v>0</v>
      </c>
      <c r="L31751" t="s">
        <v>11221</v>
      </c>
      <c r="M31751" t="s">
        <v>897</v>
      </c>
      <c r="N31751">
        <v>9</v>
      </c>
    </row>
    <row r="31752" spans="1:14" x14ac:dyDescent="0.3">
      <c r="A31752" t="s">
        <v>22006</v>
      </c>
      <c r="B31752" t="s">
        <v>11171</v>
      </c>
      <c r="C31752" t="s">
        <v>30</v>
      </c>
      <c r="D31752" t="s">
        <v>11295</v>
      </c>
      <c r="E31752">
        <v>509821197</v>
      </c>
      <c r="F31752" t="s">
        <v>11978</v>
      </c>
      <c r="G31752" t="s">
        <v>235</v>
      </c>
      <c r="H31752">
        <v>6000</v>
      </c>
      <c r="I31752" t="s">
        <v>10955</v>
      </c>
      <c r="J31752" t="s">
        <v>465</v>
      </c>
      <c r="K31752">
        <v>0</v>
      </c>
      <c r="L31752" t="s">
        <v>11221</v>
      </c>
      <c r="M31752" t="s">
        <v>897</v>
      </c>
      <c r="N31752">
        <v>9</v>
      </c>
    </row>
    <row r="31753" spans="1:14" x14ac:dyDescent="0.3">
      <c r="A31753" t="s">
        <v>26601</v>
      </c>
      <c r="B31753" t="s">
        <v>11171</v>
      </c>
      <c r="C31753" t="s">
        <v>30</v>
      </c>
      <c r="D31753" t="s">
        <v>11463</v>
      </c>
      <c r="E31753">
        <v>506361616</v>
      </c>
      <c r="F31753" t="s">
        <v>20910</v>
      </c>
      <c r="G31753" t="s">
        <v>210</v>
      </c>
      <c r="H31753">
        <v>1092.5999999999999</v>
      </c>
      <c r="I31753" t="s">
        <v>10955</v>
      </c>
      <c r="J31753" t="s">
        <v>55</v>
      </c>
      <c r="K31753">
        <v>0</v>
      </c>
      <c r="L31753" t="s">
        <v>11221</v>
      </c>
      <c r="M31753" t="s">
        <v>897</v>
      </c>
      <c r="N31753">
        <v>9</v>
      </c>
    </row>
    <row r="31754" spans="1:14" x14ac:dyDescent="0.3">
      <c r="A31754" t="s">
        <v>26602</v>
      </c>
      <c r="B31754" t="s">
        <v>11039</v>
      </c>
      <c r="C31754" t="s">
        <v>658</v>
      </c>
      <c r="D31754" t="s">
        <v>11261</v>
      </c>
      <c r="E31754">
        <v>507606787</v>
      </c>
      <c r="F31754" t="s">
        <v>12614</v>
      </c>
      <c r="G31754" t="s">
        <v>3240</v>
      </c>
      <c r="H31754">
        <v>35286</v>
      </c>
      <c r="I31754" t="s">
        <v>10935</v>
      </c>
      <c r="J31754" t="s">
        <v>644</v>
      </c>
      <c r="K31754">
        <v>0</v>
      </c>
      <c r="L31754" t="s">
        <v>11221</v>
      </c>
      <c r="M31754" t="s">
        <v>897</v>
      </c>
      <c r="N31754">
        <v>9</v>
      </c>
    </row>
    <row r="31755" spans="1:14" x14ac:dyDescent="0.3">
      <c r="A31755" t="s">
        <v>26603</v>
      </c>
      <c r="B31755" t="s">
        <v>11171</v>
      </c>
      <c r="C31755" t="s">
        <v>30</v>
      </c>
      <c r="D31755" t="s">
        <v>11219</v>
      </c>
      <c r="E31755">
        <v>506362299</v>
      </c>
      <c r="F31755" t="s">
        <v>12740</v>
      </c>
      <c r="G31755" t="s">
        <v>1914</v>
      </c>
      <c r="H31755">
        <v>14909.4</v>
      </c>
      <c r="I31755" t="s">
        <v>10955</v>
      </c>
      <c r="J31755" t="s">
        <v>465</v>
      </c>
      <c r="K31755">
        <v>0</v>
      </c>
      <c r="L31755" t="s">
        <v>11221</v>
      </c>
      <c r="M31755" t="s">
        <v>897</v>
      </c>
      <c r="N31755">
        <v>9</v>
      </c>
    </row>
    <row r="31756" spans="1:14" x14ac:dyDescent="0.3">
      <c r="A31756" t="s">
        <v>26604</v>
      </c>
      <c r="B31756" t="s">
        <v>11171</v>
      </c>
      <c r="C31756" t="s">
        <v>30</v>
      </c>
      <c r="D31756" t="s">
        <v>11226</v>
      </c>
      <c r="E31756">
        <v>510103448</v>
      </c>
      <c r="F31756" t="s">
        <v>11449</v>
      </c>
      <c r="G31756" t="s">
        <v>96</v>
      </c>
      <c r="H31756">
        <v>2130</v>
      </c>
      <c r="I31756" t="s">
        <v>10971</v>
      </c>
      <c r="J31756" t="s">
        <v>190</v>
      </c>
      <c r="K31756">
        <v>0</v>
      </c>
      <c r="L31756" t="s">
        <v>11221</v>
      </c>
      <c r="M31756" t="s">
        <v>897</v>
      </c>
      <c r="N31756">
        <v>9</v>
      </c>
    </row>
    <row r="31757" spans="1:14" x14ac:dyDescent="0.3">
      <c r="A31757" t="s">
        <v>26605</v>
      </c>
      <c r="B31757" t="s">
        <v>11171</v>
      </c>
      <c r="C31757" t="s">
        <v>30</v>
      </c>
      <c r="D31757" t="s">
        <v>11219</v>
      </c>
      <c r="E31757">
        <v>506362299</v>
      </c>
      <c r="F31757" t="s">
        <v>12796</v>
      </c>
      <c r="G31757" t="s">
        <v>11685</v>
      </c>
      <c r="H31757">
        <v>20488.080000000002</v>
      </c>
      <c r="I31757" t="s">
        <v>10955</v>
      </c>
      <c r="J31757" t="s">
        <v>465</v>
      </c>
      <c r="K31757">
        <v>0</v>
      </c>
      <c r="L31757" t="s">
        <v>11221</v>
      </c>
      <c r="M31757" t="s">
        <v>897</v>
      </c>
      <c r="N31757">
        <v>9</v>
      </c>
    </row>
    <row r="31758" spans="1:14" x14ac:dyDescent="0.3">
      <c r="A31758" t="s">
        <v>26606</v>
      </c>
      <c r="B31758" t="s">
        <v>11171</v>
      </c>
      <c r="C31758" t="s">
        <v>30</v>
      </c>
      <c r="D31758" t="s">
        <v>11219</v>
      </c>
      <c r="E31758">
        <v>506362299</v>
      </c>
      <c r="F31758" t="s">
        <v>11001</v>
      </c>
      <c r="G31758" t="s">
        <v>427</v>
      </c>
      <c r="H31758">
        <v>10031.51</v>
      </c>
      <c r="I31758" t="s">
        <v>10955</v>
      </c>
      <c r="J31758" t="s">
        <v>465</v>
      </c>
      <c r="K31758">
        <v>0</v>
      </c>
      <c r="L31758" t="s">
        <v>11221</v>
      </c>
      <c r="M31758" t="s">
        <v>897</v>
      </c>
      <c r="N31758">
        <v>9</v>
      </c>
    </row>
    <row r="31759" spans="1:14" x14ac:dyDescent="0.3">
      <c r="A31759" t="s">
        <v>26044</v>
      </c>
      <c r="B31759" t="s">
        <v>11171</v>
      </c>
      <c r="C31759" t="s">
        <v>30</v>
      </c>
      <c r="D31759" t="s">
        <v>11295</v>
      </c>
      <c r="E31759">
        <v>509821197</v>
      </c>
      <c r="F31759" t="s">
        <v>11241</v>
      </c>
      <c r="G31759" t="s">
        <v>273</v>
      </c>
      <c r="H31759">
        <v>11550</v>
      </c>
      <c r="I31759" t="s">
        <v>10955</v>
      </c>
      <c r="J31759" t="s">
        <v>465</v>
      </c>
      <c r="K31759">
        <v>0</v>
      </c>
      <c r="L31759" t="s">
        <v>11221</v>
      </c>
      <c r="M31759" t="s">
        <v>897</v>
      </c>
      <c r="N31759">
        <v>9</v>
      </c>
    </row>
    <row r="31760" spans="1:14" x14ac:dyDescent="0.3">
      <c r="A31760" t="s">
        <v>12835</v>
      </c>
      <c r="B31760" t="s">
        <v>11171</v>
      </c>
      <c r="C31760" t="s">
        <v>30</v>
      </c>
      <c r="D31760" t="s">
        <v>11295</v>
      </c>
      <c r="E31760">
        <v>509821197</v>
      </c>
      <c r="F31760" t="s">
        <v>12836</v>
      </c>
      <c r="G31760" t="s">
        <v>864</v>
      </c>
      <c r="H31760">
        <v>17818</v>
      </c>
      <c r="I31760" t="s">
        <v>10955</v>
      </c>
      <c r="J31760" t="s">
        <v>465</v>
      </c>
      <c r="K31760">
        <v>0</v>
      </c>
      <c r="L31760" t="s">
        <v>11221</v>
      </c>
      <c r="M31760" t="s">
        <v>897</v>
      </c>
      <c r="N31760">
        <v>9</v>
      </c>
    </row>
    <row r="31761" spans="1:14" x14ac:dyDescent="0.3">
      <c r="A31761" t="s">
        <v>26607</v>
      </c>
      <c r="B31761" t="s">
        <v>11171</v>
      </c>
      <c r="C31761" t="s">
        <v>30</v>
      </c>
      <c r="D31761" t="s">
        <v>11219</v>
      </c>
      <c r="E31761">
        <v>506362299</v>
      </c>
      <c r="F31761" t="s">
        <v>11001</v>
      </c>
      <c r="G31761" t="s">
        <v>427</v>
      </c>
      <c r="H31761">
        <v>20109.919999999998</v>
      </c>
      <c r="I31761" t="s">
        <v>10955</v>
      </c>
      <c r="J31761" t="s">
        <v>465</v>
      </c>
      <c r="K31761">
        <v>0</v>
      </c>
      <c r="L31761" t="s">
        <v>11221</v>
      </c>
      <c r="M31761" t="s">
        <v>897</v>
      </c>
      <c r="N31761">
        <v>9</v>
      </c>
    </row>
    <row r="31762" spans="1:14" x14ac:dyDescent="0.3">
      <c r="A31762" t="s">
        <v>26608</v>
      </c>
      <c r="B31762" t="s">
        <v>11171</v>
      </c>
      <c r="C31762" t="s">
        <v>30</v>
      </c>
      <c r="D31762" t="s">
        <v>11219</v>
      </c>
      <c r="E31762">
        <v>506362299</v>
      </c>
      <c r="F31762" t="s">
        <v>3328</v>
      </c>
      <c r="G31762" t="s">
        <v>225</v>
      </c>
      <c r="H31762">
        <v>71206.62</v>
      </c>
      <c r="I31762" t="s">
        <v>10955</v>
      </c>
      <c r="J31762" t="s">
        <v>465</v>
      </c>
      <c r="K31762">
        <v>0</v>
      </c>
      <c r="L31762" t="s">
        <v>11221</v>
      </c>
      <c r="M31762" t="s">
        <v>897</v>
      </c>
      <c r="N31762">
        <v>9</v>
      </c>
    </row>
    <row r="31763" spans="1:14" x14ac:dyDescent="0.3">
      <c r="A31763" t="s">
        <v>26609</v>
      </c>
      <c r="B31763" t="s">
        <v>11171</v>
      </c>
      <c r="C31763" t="s">
        <v>30</v>
      </c>
      <c r="D31763" t="s">
        <v>11219</v>
      </c>
      <c r="E31763">
        <v>506362299</v>
      </c>
      <c r="F31763" t="s">
        <v>15608</v>
      </c>
      <c r="G31763" t="s">
        <v>181</v>
      </c>
      <c r="H31763">
        <v>6275.05</v>
      </c>
      <c r="I31763" t="s">
        <v>10955</v>
      </c>
      <c r="J31763" t="s">
        <v>465</v>
      </c>
      <c r="K31763">
        <v>0</v>
      </c>
      <c r="L31763" t="s">
        <v>11221</v>
      </c>
      <c r="M31763" t="s">
        <v>897</v>
      </c>
      <c r="N31763">
        <v>9</v>
      </c>
    </row>
    <row r="31764" spans="1:14" x14ac:dyDescent="0.3">
      <c r="A31764" t="s">
        <v>26610</v>
      </c>
      <c r="B31764" t="s">
        <v>11171</v>
      </c>
      <c r="C31764" t="s">
        <v>30</v>
      </c>
      <c r="D31764" t="s">
        <v>11226</v>
      </c>
      <c r="E31764">
        <v>510103448</v>
      </c>
      <c r="F31764" t="s">
        <v>20085</v>
      </c>
      <c r="G31764" t="s">
        <v>1427</v>
      </c>
      <c r="H31764">
        <v>9632</v>
      </c>
      <c r="I31764" t="s">
        <v>12227</v>
      </c>
      <c r="J31764" t="s">
        <v>190</v>
      </c>
      <c r="K31764">
        <v>0</v>
      </c>
      <c r="L31764" t="s">
        <v>11221</v>
      </c>
      <c r="M31764" t="s">
        <v>897</v>
      </c>
      <c r="N31764">
        <v>9</v>
      </c>
    </row>
    <row r="31765" spans="1:14" x14ac:dyDescent="0.3">
      <c r="A31765" t="s">
        <v>26611</v>
      </c>
      <c r="B31765" t="s">
        <v>11171</v>
      </c>
      <c r="C31765" t="s">
        <v>30</v>
      </c>
      <c r="D31765" t="s">
        <v>11226</v>
      </c>
      <c r="E31765">
        <v>510103448</v>
      </c>
      <c r="F31765" t="s">
        <v>12637</v>
      </c>
      <c r="G31765" t="s">
        <v>299</v>
      </c>
      <c r="H31765">
        <v>9295</v>
      </c>
      <c r="I31765" t="s">
        <v>11242</v>
      </c>
      <c r="J31765" t="s">
        <v>190</v>
      </c>
      <c r="K31765">
        <v>0</v>
      </c>
      <c r="L31765" t="s">
        <v>11221</v>
      </c>
      <c r="M31765" t="s">
        <v>897</v>
      </c>
      <c r="N31765">
        <v>9</v>
      </c>
    </row>
    <row r="31766" spans="1:14" x14ac:dyDescent="0.3">
      <c r="A31766" t="s">
        <v>26612</v>
      </c>
      <c r="B31766" t="s">
        <v>11171</v>
      </c>
      <c r="C31766" t="s">
        <v>30</v>
      </c>
      <c r="D31766" t="s">
        <v>11219</v>
      </c>
      <c r="E31766">
        <v>506362299</v>
      </c>
      <c r="F31766" t="s">
        <v>1146</v>
      </c>
      <c r="G31766" t="s">
        <v>1147</v>
      </c>
      <c r="H31766">
        <v>9900</v>
      </c>
      <c r="I31766" t="s">
        <v>10955</v>
      </c>
      <c r="J31766" t="s">
        <v>465</v>
      </c>
      <c r="K31766">
        <v>0</v>
      </c>
      <c r="L31766" t="s">
        <v>11221</v>
      </c>
      <c r="M31766" t="s">
        <v>897</v>
      </c>
      <c r="N31766">
        <v>9</v>
      </c>
    </row>
    <row r="31767" spans="1:14" x14ac:dyDescent="0.3">
      <c r="A31767" t="s">
        <v>26613</v>
      </c>
      <c r="B31767" t="s">
        <v>11171</v>
      </c>
      <c r="C31767" t="s">
        <v>30</v>
      </c>
      <c r="D31767" t="s">
        <v>11219</v>
      </c>
      <c r="E31767">
        <v>506362299</v>
      </c>
      <c r="F31767" t="s">
        <v>3328</v>
      </c>
      <c r="G31767" t="s">
        <v>225</v>
      </c>
      <c r="H31767">
        <v>35090</v>
      </c>
      <c r="I31767" t="s">
        <v>10955</v>
      </c>
      <c r="J31767" t="s">
        <v>465</v>
      </c>
      <c r="K31767">
        <v>0</v>
      </c>
      <c r="L31767" t="s">
        <v>11221</v>
      </c>
      <c r="M31767" t="s">
        <v>897</v>
      </c>
      <c r="N31767">
        <v>9</v>
      </c>
    </row>
    <row r="31768" spans="1:14" x14ac:dyDescent="0.3">
      <c r="A31768" t="s">
        <v>26614</v>
      </c>
      <c r="B31768" t="s">
        <v>11171</v>
      </c>
      <c r="C31768" t="s">
        <v>30</v>
      </c>
      <c r="D31768" t="s">
        <v>11219</v>
      </c>
      <c r="E31768">
        <v>506362299</v>
      </c>
      <c r="F31768" t="s">
        <v>10937</v>
      </c>
      <c r="G31768" t="s">
        <v>2050</v>
      </c>
      <c r="H31768">
        <v>10977</v>
      </c>
      <c r="I31768" t="s">
        <v>10955</v>
      </c>
      <c r="J31768" t="s">
        <v>465</v>
      </c>
      <c r="K31768">
        <v>0</v>
      </c>
      <c r="L31768" t="s">
        <v>11221</v>
      </c>
      <c r="M31768" t="s">
        <v>897</v>
      </c>
      <c r="N31768">
        <v>9</v>
      </c>
    </row>
    <row r="31769" spans="1:14" x14ac:dyDescent="0.3">
      <c r="A31769" t="s">
        <v>26615</v>
      </c>
      <c r="B31769" t="s">
        <v>11171</v>
      </c>
      <c r="C31769" t="s">
        <v>30</v>
      </c>
      <c r="D31769" t="s">
        <v>11219</v>
      </c>
      <c r="E31769">
        <v>506362299</v>
      </c>
      <c r="F31769" t="s">
        <v>17400</v>
      </c>
      <c r="G31769" t="s">
        <v>296</v>
      </c>
      <c r="H31769">
        <v>5500</v>
      </c>
      <c r="I31769" t="s">
        <v>10955</v>
      </c>
      <c r="J31769" t="s">
        <v>465</v>
      </c>
      <c r="K31769">
        <v>0</v>
      </c>
      <c r="L31769" t="s">
        <v>11221</v>
      </c>
      <c r="M31769" t="s">
        <v>897</v>
      </c>
      <c r="N31769">
        <v>9</v>
      </c>
    </row>
    <row r="31770" spans="1:14" x14ac:dyDescent="0.3">
      <c r="A31770" t="s">
        <v>26616</v>
      </c>
      <c r="B31770" t="s">
        <v>11171</v>
      </c>
      <c r="C31770" t="s">
        <v>30</v>
      </c>
      <c r="D31770" t="s">
        <v>11226</v>
      </c>
      <c r="E31770">
        <v>510103448</v>
      </c>
      <c r="F31770" t="s">
        <v>7233</v>
      </c>
      <c r="G31770" t="s">
        <v>1100</v>
      </c>
      <c r="H31770">
        <v>8456</v>
      </c>
      <c r="I31770" t="s">
        <v>10965</v>
      </c>
      <c r="J31770" t="s">
        <v>190</v>
      </c>
      <c r="K31770">
        <v>0</v>
      </c>
      <c r="L31770" t="s">
        <v>11221</v>
      </c>
      <c r="M31770" t="s">
        <v>897</v>
      </c>
      <c r="N31770">
        <v>9</v>
      </c>
    </row>
    <row r="31771" spans="1:14" x14ac:dyDescent="0.3">
      <c r="A31771" t="s">
        <v>26617</v>
      </c>
      <c r="B31771" t="s">
        <v>11171</v>
      </c>
      <c r="C31771" t="s">
        <v>30</v>
      </c>
      <c r="D31771" t="s">
        <v>11226</v>
      </c>
      <c r="E31771">
        <v>510103448</v>
      </c>
      <c r="F31771" t="s">
        <v>26618</v>
      </c>
      <c r="G31771" t="s">
        <v>537</v>
      </c>
      <c r="H31771">
        <v>864</v>
      </c>
      <c r="I31771" t="s">
        <v>11178</v>
      </c>
      <c r="J31771" t="s">
        <v>190</v>
      </c>
      <c r="K31771">
        <v>0</v>
      </c>
      <c r="L31771" t="s">
        <v>11221</v>
      </c>
      <c r="M31771" t="s">
        <v>941</v>
      </c>
      <c r="N31771">
        <v>10</v>
      </c>
    </row>
    <row r="31772" spans="1:14" x14ac:dyDescent="0.3">
      <c r="A31772" t="s">
        <v>11269</v>
      </c>
      <c r="B31772" t="s">
        <v>62</v>
      </c>
      <c r="C31772" t="s">
        <v>30</v>
      </c>
      <c r="D31772" t="s">
        <v>11261</v>
      </c>
      <c r="E31772">
        <v>507606787</v>
      </c>
      <c r="F31772" t="s">
        <v>26619</v>
      </c>
      <c r="G31772" t="s">
        <v>26620</v>
      </c>
      <c r="H31772">
        <v>50333.9</v>
      </c>
      <c r="I31772" t="s">
        <v>11265</v>
      </c>
      <c r="J31772" t="s">
        <v>644</v>
      </c>
      <c r="K31772">
        <v>0</v>
      </c>
      <c r="L31772" t="s">
        <v>11221</v>
      </c>
      <c r="M31772" t="s">
        <v>941</v>
      </c>
      <c r="N31772">
        <v>10</v>
      </c>
    </row>
    <row r="31773" spans="1:14" x14ac:dyDescent="0.3">
      <c r="A31773" t="s">
        <v>26621</v>
      </c>
      <c r="B31773" t="s">
        <v>11171</v>
      </c>
      <c r="C31773" t="s">
        <v>30</v>
      </c>
      <c r="D31773" t="s">
        <v>11226</v>
      </c>
      <c r="E31773">
        <v>510103448</v>
      </c>
      <c r="F31773" t="s">
        <v>16394</v>
      </c>
      <c r="G31773" t="s">
        <v>1709</v>
      </c>
      <c r="H31773">
        <v>34137</v>
      </c>
      <c r="I31773" t="s">
        <v>10955</v>
      </c>
      <c r="J31773" t="s">
        <v>190</v>
      </c>
      <c r="K31773">
        <v>34137</v>
      </c>
      <c r="L31773" t="s">
        <v>11221</v>
      </c>
      <c r="M31773" t="s">
        <v>941</v>
      </c>
      <c r="N31773">
        <v>10</v>
      </c>
    </row>
    <row r="31774" spans="1:14" x14ac:dyDescent="0.3">
      <c r="A31774" t="s">
        <v>26622</v>
      </c>
      <c r="B31774" t="s">
        <v>11171</v>
      </c>
      <c r="C31774" t="s">
        <v>30</v>
      </c>
      <c r="D31774" t="s">
        <v>11226</v>
      </c>
      <c r="E31774">
        <v>510103448</v>
      </c>
      <c r="F31774" t="s">
        <v>12334</v>
      </c>
      <c r="G31774" t="s">
        <v>77</v>
      </c>
      <c r="H31774">
        <v>9222</v>
      </c>
      <c r="I31774" t="s">
        <v>11265</v>
      </c>
      <c r="J31774" t="s">
        <v>190</v>
      </c>
      <c r="K31774">
        <v>0</v>
      </c>
      <c r="L31774" t="s">
        <v>11221</v>
      </c>
      <c r="M31774" t="s">
        <v>941</v>
      </c>
      <c r="N31774">
        <v>10</v>
      </c>
    </row>
    <row r="31775" spans="1:14" x14ac:dyDescent="0.3">
      <c r="A31775" t="s">
        <v>3168</v>
      </c>
      <c r="B31775" t="s">
        <v>11171</v>
      </c>
      <c r="C31775" t="s">
        <v>30</v>
      </c>
      <c r="D31775" t="s">
        <v>11223</v>
      </c>
      <c r="E31775">
        <v>508094461</v>
      </c>
      <c r="F31775" t="s">
        <v>11217</v>
      </c>
      <c r="G31775" t="s">
        <v>263</v>
      </c>
      <c r="H31775">
        <v>7966.15</v>
      </c>
      <c r="I31775" t="s">
        <v>11013</v>
      </c>
      <c r="J31775" t="s">
        <v>1848</v>
      </c>
      <c r="K31775">
        <v>0</v>
      </c>
      <c r="L31775" t="s">
        <v>11221</v>
      </c>
      <c r="M31775" t="s">
        <v>941</v>
      </c>
      <c r="N31775">
        <v>10</v>
      </c>
    </row>
    <row r="31776" spans="1:14" x14ac:dyDescent="0.3">
      <c r="A31776" t="s">
        <v>3168</v>
      </c>
      <c r="B31776" t="s">
        <v>11171</v>
      </c>
      <c r="C31776" t="s">
        <v>30</v>
      </c>
      <c r="D31776" t="s">
        <v>11223</v>
      </c>
      <c r="E31776">
        <v>508094461</v>
      </c>
      <c r="F31776" t="s">
        <v>11158</v>
      </c>
      <c r="G31776" t="s">
        <v>509</v>
      </c>
      <c r="H31776">
        <v>442</v>
      </c>
      <c r="I31776" t="s">
        <v>11013</v>
      </c>
      <c r="J31776" t="s">
        <v>1848</v>
      </c>
      <c r="K31776">
        <v>0</v>
      </c>
      <c r="L31776" t="s">
        <v>11221</v>
      </c>
      <c r="M31776" t="s">
        <v>941</v>
      </c>
      <c r="N31776">
        <v>10</v>
      </c>
    </row>
    <row r="31777" spans="1:14" x14ac:dyDescent="0.3">
      <c r="A31777" t="s">
        <v>723</v>
      </c>
      <c r="B31777" t="s">
        <v>11171</v>
      </c>
      <c r="C31777" t="s">
        <v>30</v>
      </c>
      <c r="D31777" t="s">
        <v>11223</v>
      </c>
      <c r="E31777">
        <v>508094461</v>
      </c>
      <c r="F31777" t="s">
        <v>10946</v>
      </c>
      <c r="G31777" t="s">
        <v>60</v>
      </c>
      <c r="H31777">
        <v>292.3</v>
      </c>
      <c r="I31777" t="s">
        <v>11013</v>
      </c>
      <c r="J31777" t="s">
        <v>1848</v>
      </c>
      <c r="K31777">
        <v>0</v>
      </c>
      <c r="L31777" t="s">
        <v>11221</v>
      </c>
      <c r="M31777" t="s">
        <v>941</v>
      </c>
      <c r="N31777">
        <v>10</v>
      </c>
    </row>
    <row r="31778" spans="1:14" x14ac:dyDescent="0.3">
      <c r="A31778" t="s">
        <v>3168</v>
      </c>
      <c r="B31778" t="s">
        <v>11171</v>
      </c>
      <c r="C31778" t="s">
        <v>30</v>
      </c>
      <c r="D31778" t="s">
        <v>11223</v>
      </c>
      <c r="E31778">
        <v>508094461</v>
      </c>
      <c r="F31778" t="s">
        <v>11868</v>
      </c>
      <c r="G31778" t="s">
        <v>1008</v>
      </c>
      <c r="H31778">
        <v>850.73</v>
      </c>
      <c r="I31778" t="s">
        <v>11013</v>
      </c>
      <c r="J31778" t="s">
        <v>1848</v>
      </c>
      <c r="K31778">
        <v>0</v>
      </c>
      <c r="L31778" t="s">
        <v>11221</v>
      </c>
      <c r="M31778" t="s">
        <v>941</v>
      </c>
      <c r="N31778">
        <v>10</v>
      </c>
    </row>
    <row r="31779" spans="1:14" x14ac:dyDescent="0.3">
      <c r="A31779" t="s">
        <v>26623</v>
      </c>
      <c r="B31779" t="s">
        <v>11171</v>
      </c>
      <c r="C31779" t="s">
        <v>30</v>
      </c>
      <c r="D31779" t="s">
        <v>11295</v>
      </c>
      <c r="E31779">
        <v>509821197</v>
      </c>
      <c r="F31779" t="s">
        <v>11241</v>
      </c>
      <c r="G31779" t="s">
        <v>273</v>
      </c>
      <c r="H31779">
        <v>8333</v>
      </c>
      <c r="I31779" t="s">
        <v>10955</v>
      </c>
      <c r="J31779" t="s">
        <v>465</v>
      </c>
      <c r="K31779">
        <v>0</v>
      </c>
      <c r="L31779" t="s">
        <v>11221</v>
      </c>
      <c r="M31779" t="s">
        <v>941</v>
      </c>
      <c r="N31779">
        <v>10</v>
      </c>
    </row>
    <row r="31780" spans="1:14" x14ac:dyDescent="0.3">
      <c r="A31780" t="s">
        <v>26624</v>
      </c>
      <c r="B31780" t="s">
        <v>11171</v>
      </c>
      <c r="C31780" t="s">
        <v>30</v>
      </c>
      <c r="D31780" t="s">
        <v>11226</v>
      </c>
      <c r="E31780">
        <v>510103448</v>
      </c>
      <c r="F31780" t="s">
        <v>11241</v>
      </c>
      <c r="G31780" t="s">
        <v>273</v>
      </c>
      <c r="H31780">
        <v>29888.05</v>
      </c>
      <c r="I31780" t="s">
        <v>11242</v>
      </c>
      <c r="J31780" t="s">
        <v>190</v>
      </c>
      <c r="K31780">
        <v>0</v>
      </c>
      <c r="L31780" t="s">
        <v>11221</v>
      </c>
      <c r="M31780" t="s">
        <v>941</v>
      </c>
      <c r="N31780">
        <v>10</v>
      </c>
    </row>
    <row r="31781" spans="1:14" x14ac:dyDescent="0.3">
      <c r="A31781" t="s">
        <v>26625</v>
      </c>
      <c r="B31781" t="s">
        <v>11171</v>
      </c>
      <c r="C31781" t="s">
        <v>30</v>
      </c>
      <c r="D31781" t="s">
        <v>11226</v>
      </c>
      <c r="E31781">
        <v>510103448</v>
      </c>
      <c r="F31781" t="s">
        <v>12920</v>
      </c>
      <c r="G31781" t="s">
        <v>239</v>
      </c>
      <c r="H31781">
        <v>8000</v>
      </c>
      <c r="I31781" t="s">
        <v>11178</v>
      </c>
      <c r="J31781" t="s">
        <v>190</v>
      </c>
      <c r="K31781">
        <v>0</v>
      </c>
      <c r="L31781" t="s">
        <v>11221</v>
      </c>
      <c r="M31781" t="s">
        <v>941</v>
      </c>
      <c r="N31781">
        <v>10</v>
      </c>
    </row>
    <row r="31782" spans="1:14" x14ac:dyDescent="0.3">
      <c r="A31782" t="s">
        <v>26626</v>
      </c>
      <c r="B31782" t="s">
        <v>11171</v>
      </c>
      <c r="C31782" t="s">
        <v>30</v>
      </c>
      <c r="D31782" t="s">
        <v>11226</v>
      </c>
      <c r="E31782">
        <v>510103448</v>
      </c>
      <c r="F31782" t="s">
        <v>3280</v>
      </c>
      <c r="G31782" t="s">
        <v>138</v>
      </c>
      <c r="H31782">
        <v>5044</v>
      </c>
      <c r="I31782" t="s">
        <v>10955</v>
      </c>
      <c r="J31782" t="s">
        <v>190</v>
      </c>
      <c r="K31782">
        <v>5044</v>
      </c>
      <c r="L31782" t="s">
        <v>11221</v>
      </c>
      <c r="M31782" t="s">
        <v>941</v>
      </c>
      <c r="N31782">
        <v>10</v>
      </c>
    </row>
    <row r="31783" spans="1:14" x14ac:dyDescent="0.3">
      <c r="A31783" t="s">
        <v>26627</v>
      </c>
      <c r="B31783" t="s">
        <v>11171</v>
      </c>
      <c r="C31783" t="s">
        <v>30</v>
      </c>
      <c r="D31783" t="s">
        <v>11463</v>
      </c>
      <c r="E31783">
        <v>506361616</v>
      </c>
      <c r="F31783" t="s">
        <v>7233</v>
      </c>
      <c r="G31783" t="s">
        <v>1100</v>
      </c>
      <c r="H31783">
        <v>336</v>
      </c>
      <c r="I31783" t="s">
        <v>11013</v>
      </c>
      <c r="J31783" t="s">
        <v>55</v>
      </c>
      <c r="K31783">
        <v>0</v>
      </c>
      <c r="L31783" t="s">
        <v>11221</v>
      </c>
      <c r="M31783" t="s">
        <v>941</v>
      </c>
      <c r="N31783">
        <v>10</v>
      </c>
    </row>
    <row r="31784" spans="1:14" x14ac:dyDescent="0.3">
      <c r="A31784" t="s">
        <v>26628</v>
      </c>
      <c r="B31784" t="s">
        <v>11171</v>
      </c>
      <c r="C31784" t="s">
        <v>30</v>
      </c>
      <c r="D31784" t="s">
        <v>11219</v>
      </c>
      <c r="E31784">
        <v>506362299</v>
      </c>
      <c r="F31784" t="s">
        <v>21086</v>
      </c>
      <c r="G31784" t="s">
        <v>263</v>
      </c>
      <c r="H31784">
        <v>5623</v>
      </c>
      <c r="I31784" t="s">
        <v>10955</v>
      </c>
      <c r="J31784" t="s">
        <v>465</v>
      </c>
      <c r="K31784">
        <v>0</v>
      </c>
      <c r="L31784" t="s">
        <v>11221</v>
      </c>
      <c r="M31784" t="s">
        <v>941</v>
      </c>
      <c r="N31784">
        <v>10</v>
      </c>
    </row>
    <row r="31785" spans="1:14" x14ac:dyDescent="0.3">
      <c r="A31785" t="s">
        <v>26629</v>
      </c>
      <c r="B31785" t="s">
        <v>11171</v>
      </c>
      <c r="C31785" t="s">
        <v>30</v>
      </c>
      <c r="D31785" t="s">
        <v>11219</v>
      </c>
      <c r="E31785">
        <v>506362299</v>
      </c>
      <c r="F31785" t="s">
        <v>137</v>
      </c>
      <c r="G31785" t="s">
        <v>138</v>
      </c>
      <c r="H31785">
        <v>6069</v>
      </c>
      <c r="I31785" t="s">
        <v>10955</v>
      </c>
      <c r="J31785" t="s">
        <v>465</v>
      </c>
      <c r="K31785">
        <v>0</v>
      </c>
      <c r="L31785" t="s">
        <v>11221</v>
      </c>
      <c r="M31785" t="s">
        <v>941</v>
      </c>
      <c r="N31785">
        <v>10</v>
      </c>
    </row>
    <row r="31786" spans="1:14" x14ac:dyDescent="0.3">
      <c r="A31786" t="s">
        <v>11269</v>
      </c>
      <c r="B31786" t="s">
        <v>11171</v>
      </c>
      <c r="C31786" t="s">
        <v>30</v>
      </c>
      <c r="D31786" t="s">
        <v>11261</v>
      </c>
      <c r="E31786">
        <v>507606787</v>
      </c>
      <c r="F31786" t="s">
        <v>14387</v>
      </c>
      <c r="G31786" t="s">
        <v>26630</v>
      </c>
      <c r="H31786">
        <v>24847</v>
      </c>
      <c r="I31786" t="s">
        <v>11265</v>
      </c>
      <c r="J31786" t="s">
        <v>644</v>
      </c>
      <c r="K31786">
        <v>0</v>
      </c>
      <c r="L31786" t="s">
        <v>11221</v>
      </c>
      <c r="M31786" t="s">
        <v>941</v>
      </c>
      <c r="N31786">
        <v>10</v>
      </c>
    </row>
    <row r="31787" spans="1:14" x14ac:dyDescent="0.3">
      <c r="A31787" t="s">
        <v>26631</v>
      </c>
      <c r="B31787" t="s">
        <v>11171</v>
      </c>
      <c r="C31787" t="s">
        <v>30</v>
      </c>
      <c r="D31787" t="s">
        <v>11226</v>
      </c>
      <c r="E31787">
        <v>510103448</v>
      </c>
      <c r="F31787" t="s">
        <v>272</v>
      </c>
      <c r="G31787" t="s">
        <v>273</v>
      </c>
      <c r="H31787">
        <v>14400</v>
      </c>
      <c r="I31787" t="s">
        <v>11178</v>
      </c>
      <c r="J31787" t="s">
        <v>190</v>
      </c>
      <c r="K31787">
        <v>0</v>
      </c>
      <c r="L31787" t="s">
        <v>11221</v>
      </c>
      <c r="M31787" t="s">
        <v>941</v>
      </c>
      <c r="N31787">
        <v>10</v>
      </c>
    </row>
    <row r="31788" spans="1:14" x14ac:dyDescent="0.3">
      <c r="A31788" t="s">
        <v>26632</v>
      </c>
      <c r="B31788" t="s">
        <v>11171</v>
      </c>
      <c r="C31788" t="s">
        <v>30</v>
      </c>
      <c r="D31788" t="s">
        <v>11219</v>
      </c>
      <c r="E31788">
        <v>506362299</v>
      </c>
      <c r="F31788" t="s">
        <v>11866</v>
      </c>
      <c r="G31788" t="s">
        <v>427</v>
      </c>
      <c r="H31788">
        <v>7638.73</v>
      </c>
      <c r="I31788" t="s">
        <v>10955</v>
      </c>
      <c r="J31788" t="s">
        <v>465</v>
      </c>
      <c r="K31788">
        <v>0</v>
      </c>
      <c r="L31788" t="s">
        <v>11221</v>
      </c>
      <c r="M31788" t="s">
        <v>941</v>
      </c>
      <c r="N31788">
        <v>10</v>
      </c>
    </row>
    <row r="31789" spans="1:14" x14ac:dyDescent="0.3">
      <c r="A31789" t="s">
        <v>26633</v>
      </c>
      <c r="B31789" t="s">
        <v>11171</v>
      </c>
      <c r="C31789" t="s">
        <v>30</v>
      </c>
      <c r="D31789" t="s">
        <v>11219</v>
      </c>
      <c r="E31789">
        <v>506362299</v>
      </c>
      <c r="F31789" t="s">
        <v>11866</v>
      </c>
      <c r="G31789" t="s">
        <v>427</v>
      </c>
      <c r="H31789">
        <v>7150.03</v>
      </c>
      <c r="I31789" t="s">
        <v>10955</v>
      </c>
      <c r="J31789" t="s">
        <v>465</v>
      </c>
      <c r="K31789">
        <v>0</v>
      </c>
      <c r="L31789" t="s">
        <v>11221</v>
      </c>
      <c r="M31789" t="s">
        <v>941</v>
      </c>
      <c r="N31789">
        <v>10</v>
      </c>
    </row>
    <row r="31790" spans="1:14" x14ac:dyDescent="0.3">
      <c r="A31790" t="s">
        <v>3168</v>
      </c>
      <c r="B31790" t="s">
        <v>11171</v>
      </c>
      <c r="C31790" t="s">
        <v>30</v>
      </c>
      <c r="D31790" t="s">
        <v>11223</v>
      </c>
      <c r="E31790">
        <v>508094461</v>
      </c>
      <c r="F31790" t="s">
        <v>11217</v>
      </c>
      <c r="G31790" t="s">
        <v>263</v>
      </c>
      <c r="H31790">
        <v>12958.84</v>
      </c>
      <c r="I31790" t="s">
        <v>11013</v>
      </c>
      <c r="J31790" t="s">
        <v>1848</v>
      </c>
      <c r="K31790">
        <v>0</v>
      </c>
      <c r="L31790" t="s">
        <v>11221</v>
      </c>
      <c r="M31790" t="s">
        <v>941</v>
      </c>
      <c r="N31790">
        <v>10</v>
      </c>
    </row>
    <row r="31791" spans="1:14" x14ac:dyDescent="0.3">
      <c r="A31791" t="s">
        <v>723</v>
      </c>
      <c r="B31791" t="s">
        <v>11171</v>
      </c>
      <c r="C31791" t="s">
        <v>30</v>
      </c>
      <c r="D31791" t="s">
        <v>11223</v>
      </c>
      <c r="E31791">
        <v>508094461</v>
      </c>
      <c r="F31791" t="s">
        <v>3328</v>
      </c>
      <c r="G31791" t="s">
        <v>225</v>
      </c>
      <c r="H31791">
        <v>15414.5</v>
      </c>
      <c r="I31791" t="s">
        <v>11013</v>
      </c>
      <c r="J31791" t="s">
        <v>1848</v>
      </c>
      <c r="K31791">
        <v>0</v>
      </c>
      <c r="L31791" t="s">
        <v>11221</v>
      </c>
      <c r="M31791" t="s">
        <v>941</v>
      </c>
      <c r="N31791">
        <v>10</v>
      </c>
    </row>
    <row r="31792" spans="1:14" x14ac:dyDescent="0.3">
      <c r="A31792" t="s">
        <v>723</v>
      </c>
      <c r="B31792" t="s">
        <v>11171</v>
      </c>
      <c r="C31792" t="s">
        <v>30</v>
      </c>
      <c r="D31792" t="s">
        <v>11223</v>
      </c>
      <c r="E31792">
        <v>508094461</v>
      </c>
      <c r="F31792" t="s">
        <v>7223</v>
      </c>
      <c r="G31792" t="s">
        <v>457</v>
      </c>
      <c r="H31792">
        <v>18</v>
      </c>
      <c r="I31792" t="s">
        <v>11013</v>
      </c>
      <c r="J31792" t="s">
        <v>1848</v>
      </c>
      <c r="K31792">
        <v>0</v>
      </c>
      <c r="L31792" t="s">
        <v>11221</v>
      </c>
      <c r="M31792" t="s">
        <v>941</v>
      </c>
      <c r="N31792">
        <v>10</v>
      </c>
    </row>
    <row r="31793" spans="1:14" x14ac:dyDescent="0.3">
      <c r="A31793" t="s">
        <v>723</v>
      </c>
      <c r="B31793" t="s">
        <v>11171</v>
      </c>
      <c r="C31793" t="s">
        <v>30</v>
      </c>
      <c r="D31793" t="s">
        <v>11223</v>
      </c>
      <c r="E31793">
        <v>508094461</v>
      </c>
      <c r="F31793" t="s">
        <v>4918</v>
      </c>
      <c r="G31793" t="s">
        <v>210</v>
      </c>
      <c r="H31793">
        <v>4313.1400000000003</v>
      </c>
      <c r="I31793" t="s">
        <v>11013</v>
      </c>
      <c r="J31793" t="s">
        <v>1848</v>
      </c>
      <c r="K31793">
        <v>0</v>
      </c>
      <c r="L31793" t="s">
        <v>11221</v>
      </c>
      <c r="M31793" t="s">
        <v>941</v>
      </c>
      <c r="N31793">
        <v>10</v>
      </c>
    </row>
    <row r="31794" spans="1:14" x14ac:dyDescent="0.3">
      <c r="A31794" t="s">
        <v>3168</v>
      </c>
      <c r="B31794" t="s">
        <v>11171</v>
      </c>
      <c r="C31794" t="s">
        <v>30</v>
      </c>
      <c r="D31794" t="s">
        <v>11223</v>
      </c>
      <c r="E31794">
        <v>508094461</v>
      </c>
      <c r="F31794" t="s">
        <v>11217</v>
      </c>
      <c r="G31794" t="s">
        <v>263</v>
      </c>
      <c r="H31794">
        <v>3527.4</v>
      </c>
      <c r="I31794" t="s">
        <v>11013</v>
      </c>
      <c r="J31794" t="s">
        <v>1848</v>
      </c>
      <c r="K31794">
        <v>0</v>
      </c>
      <c r="L31794" t="s">
        <v>11221</v>
      </c>
      <c r="M31794" t="s">
        <v>941</v>
      </c>
      <c r="N31794">
        <v>10</v>
      </c>
    </row>
    <row r="31795" spans="1:14" x14ac:dyDescent="0.3">
      <c r="A31795" t="s">
        <v>3168</v>
      </c>
      <c r="B31795" t="s">
        <v>11171</v>
      </c>
      <c r="C31795" t="s">
        <v>30</v>
      </c>
      <c r="D31795" t="s">
        <v>11223</v>
      </c>
      <c r="E31795">
        <v>508094461</v>
      </c>
      <c r="F31795" t="s">
        <v>11291</v>
      </c>
      <c r="G31795" t="s">
        <v>2268</v>
      </c>
      <c r="H31795">
        <v>156</v>
      </c>
      <c r="I31795" t="s">
        <v>11013</v>
      </c>
      <c r="J31795" t="s">
        <v>1848</v>
      </c>
      <c r="K31795">
        <v>0</v>
      </c>
      <c r="L31795" t="s">
        <v>11221</v>
      </c>
      <c r="M31795" t="s">
        <v>941</v>
      </c>
      <c r="N31795">
        <v>10</v>
      </c>
    </row>
    <row r="31796" spans="1:14" x14ac:dyDescent="0.3">
      <c r="A31796" t="s">
        <v>26634</v>
      </c>
      <c r="B31796" t="s">
        <v>11171</v>
      </c>
      <c r="C31796" t="s">
        <v>30</v>
      </c>
      <c r="D31796" t="s">
        <v>11226</v>
      </c>
      <c r="E31796">
        <v>510103448</v>
      </c>
      <c r="F31796" t="s">
        <v>137</v>
      </c>
      <c r="G31796" t="s">
        <v>138</v>
      </c>
      <c r="H31796">
        <v>6393.3</v>
      </c>
      <c r="I31796" t="s">
        <v>11242</v>
      </c>
      <c r="J31796" t="s">
        <v>190</v>
      </c>
      <c r="K31796">
        <v>0</v>
      </c>
      <c r="L31796" t="s">
        <v>11221</v>
      </c>
      <c r="M31796" t="s">
        <v>941</v>
      </c>
      <c r="N31796">
        <v>10</v>
      </c>
    </row>
    <row r="31797" spans="1:14" x14ac:dyDescent="0.3">
      <c r="A31797" t="s">
        <v>26635</v>
      </c>
      <c r="B31797" t="s">
        <v>11171</v>
      </c>
      <c r="C31797" t="s">
        <v>30</v>
      </c>
      <c r="D31797" t="s">
        <v>11226</v>
      </c>
      <c r="E31797">
        <v>510103448</v>
      </c>
      <c r="F31797" t="s">
        <v>137</v>
      </c>
      <c r="G31797" t="s">
        <v>138</v>
      </c>
      <c r="H31797">
        <v>19371.47</v>
      </c>
      <c r="I31797" t="s">
        <v>11242</v>
      </c>
      <c r="J31797" t="s">
        <v>190</v>
      </c>
      <c r="K31797">
        <v>0</v>
      </c>
      <c r="L31797" t="s">
        <v>11221</v>
      </c>
      <c r="M31797" t="s">
        <v>941</v>
      </c>
      <c r="N31797">
        <v>10</v>
      </c>
    </row>
    <row r="31798" spans="1:14" x14ac:dyDescent="0.3">
      <c r="A31798" t="s">
        <v>26636</v>
      </c>
      <c r="B31798" t="s">
        <v>62</v>
      </c>
      <c r="C31798" t="s">
        <v>30</v>
      </c>
      <c r="D31798" t="s">
        <v>11255</v>
      </c>
      <c r="E31798">
        <v>501356126</v>
      </c>
      <c r="F31798" t="s">
        <v>7198</v>
      </c>
      <c r="G31798" t="s">
        <v>288</v>
      </c>
      <c r="H31798">
        <v>606.20000000000005</v>
      </c>
      <c r="I31798" t="s">
        <v>11256</v>
      </c>
      <c r="J31798" t="s">
        <v>55</v>
      </c>
      <c r="K31798">
        <v>0</v>
      </c>
      <c r="L31798" t="s">
        <v>11221</v>
      </c>
      <c r="M31798" t="s">
        <v>941</v>
      </c>
      <c r="N31798">
        <v>10</v>
      </c>
    </row>
    <row r="31799" spans="1:14" x14ac:dyDescent="0.3">
      <c r="A31799" t="s">
        <v>26637</v>
      </c>
      <c r="B31799" t="s">
        <v>11171</v>
      </c>
      <c r="C31799" t="s">
        <v>30</v>
      </c>
      <c r="D31799" t="s">
        <v>12803</v>
      </c>
      <c r="E31799">
        <v>509932584</v>
      </c>
      <c r="F31799" t="s">
        <v>12334</v>
      </c>
      <c r="G31799" t="s">
        <v>77</v>
      </c>
      <c r="H31799">
        <v>12000</v>
      </c>
      <c r="I31799" t="s">
        <v>10965</v>
      </c>
      <c r="J31799" t="s">
        <v>1572</v>
      </c>
      <c r="K31799">
        <v>0</v>
      </c>
      <c r="L31799" t="s">
        <v>11221</v>
      </c>
      <c r="M31799" t="s">
        <v>941</v>
      </c>
      <c r="N31799">
        <v>10</v>
      </c>
    </row>
    <row r="31800" spans="1:14" x14ac:dyDescent="0.3">
      <c r="A31800" t="s">
        <v>26638</v>
      </c>
      <c r="B31800" t="s">
        <v>11171</v>
      </c>
      <c r="C31800" t="s">
        <v>30</v>
      </c>
      <c r="D31800" t="s">
        <v>12803</v>
      </c>
      <c r="E31800">
        <v>509932584</v>
      </c>
      <c r="F31800" t="s">
        <v>26639</v>
      </c>
      <c r="G31800" t="s">
        <v>8849</v>
      </c>
      <c r="H31800">
        <v>14610</v>
      </c>
      <c r="I31800" t="s">
        <v>10988</v>
      </c>
      <c r="J31800" t="s">
        <v>6065</v>
      </c>
      <c r="K31800">
        <v>0</v>
      </c>
      <c r="L31800" t="s">
        <v>11221</v>
      </c>
      <c r="M31800" t="s">
        <v>941</v>
      </c>
      <c r="N31800">
        <v>10</v>
      </c>
    </row>
    <row r="31801" spans="1:14" x14ac:dyDescent="0.3">
      <c r="A31801" t="s">
        <v>26640</v>
      </c>
      <c r="B31801" t="s">
        <v>11171</v>
      </c>
      <c r="C31801" t="s">
        <v>30</v>
      </c>
      <c r="D31801" t="s">
        <v>11226</v>
      </c>
      <c r="E31801">
        <v>510103448</v>
      </c>
      <c r="F31801" t="s">
        <v>12867</v>
      </c>
      <c r="G31801" t="s">
        <v>1244</v>
      </c>
      <c r="H31801">
        <v>5187.6000000000004</v>
      </c>
      <c r="I31801" t="s">
        <v>11242</v>
      </c>
      <c r="J31801" t="s">
        <v>190</v>
      </c>
      <c r="K31801">
        <v>0</v>
      </c>
      <c r="L31801" t="s">
        <v>11221</v>
      </c>
      <c r="M31801" t="s">
        <v>941</v>
      </c>
      <c r="N31801">
        <v>10</v>
      </c>
    </row>
    <row r="31802" spans="1:14" x14ac:dyDescent="0.3">
      <c r="A31802" t="s">
        <v>26641</v>
      </c>
      <c r="B31802" t="s">
        <v>11171</v>
      </c>
      <c r="C31802" t="s">
        <v>30</v>
      </c>
      <c r="D31802" t="s">
        <v>11226</v>
      </c>
      <c r="E31802">
        <v>510103448</v>
      </c>
      <c r="F31802" t="s">
        <v>137</v>
      </c>
      <c r="G31802" t="s">
        <v>138</v>
      </c>
      <c r="H31802">
        <v>6480</v>
      </c>
      <c r="I31802" t="s">
        <v>11178</v>
      </c>
      <c r="J31802" t="s">
        <v>190</v>
      </c>
      <c r="K31802">
        <v>0</v>
      </c>
      <c r="L31802" t="s">
        <v>11221</v>
      </c>
      <c r="M31802" t="s">
        <v>941</v>
      </c>
      <c r="N31802">
        <v>10</v>
      </c>
    </row>
    <row r="31803" spans="1:14" x14ac:dyDescent="0.3">
      <c r="A31803" t="s">
        <v>26642</v>
      </c>
      <c r="B31803" t="s">
        <v>62</v>
      </c>
      <c r="C31803" t="s">
        <v>30</v>
      </c>
      <c r="D31803" t="s">
        <v>11255</v>
      </c>
      <c r="E31803">
        <v>501356126</v>
      </c>
      <c r="F31803" t="s">
        <v>11848</v>
      </c>
      <c r="G31803" t="s">
        <v>484</v>
      </c>
      <c r="H31803">
        <v>161.28</v>
      </c>
      <c r="I31803" t="s">
        <v>11256</v>
      </c>
      <c r="J31803" t="s">
        <v>55</v>
      </c>
      <c r="K31803">
        <v>0</v>
      </c>
      <c r="L31803" t="s">
        <v>11221</v>
      </c>
      <c r="M31803" t="s">
        <v>941</v>
      </c>
      <c r="N31803">
        <v>10</v>
      </c>
    </row>
    <row r="31804" spans="1:14" x14ac:dyDescent="0.3">
      <c r="A31804" t="s">
        <v>26643</v>
      </c>
      <c r="B31804" t="s">
        <v>11171</v>
      </c>
      <c r="C31804" t="s">
        <v>30</v>
      </c>
      <c r="D31804" t="s">
        <v>11226</v>
      </c>
      <c r="E31804">
        <v>510103448</v>
      </c>
      <c r="F31804" t="s">
        <v>26644</v>
      </c>
      <c r="G31804" t="s">
        <v>626</v>
      </c>
      <c r="H31804">
        <v>22800.959999999999</v>
      </c>
      <c r="I31804" t="s">
        <v>10930</v>
      </c>
      <c r="J31804" t="s">
        <v>190</v>
      </c>
      <c r="K31804">
        <v>0</v>
      </c>
      <c r="L31804" t="s">
        <v>11221</v>
      </c>
      <c r="M31804" t="s">
        <v>941</v>
      </c>
      <c r="N31804">
        <v>10</v>
      </c>
    </row>
    <row r="31805" spans="1:14" x14ac:dyDescent="0.3">
      <c r="A31805" t="s">
        <v>12264</v>
      </c>
      <c r="B31805" t="s">
        <v>11171</v>
      </c>
      <c r="C31805" t="s">
        <v>30</v>
      </c>
      <c r="D31805" t="s">
        <v>11226</v>
      </c>
      <c r="E31805">
        <v>510103448</v>
      </c>
      <c r="F31805" t="s">
        <v>12932</v>
      </c>
      <c r="G31805" t="s">
        <v>5184</v>
      </c>
      <c r="H31805">
        <v>6865.54</v>
      </c>
      <c r="I31805" t="s">
        <v>10930</v>
      </c>
      <c r="J31805" t="s">
        <v>190</v>
      </c>
      <c r="K31805">
        <v>0</v>
      </c>
      <c r="L31805" t="s">
        <v>11221</v>
      </c>
      <c r="M31805" t="s">
        <v>941</v>
      </c>
      <c r="N31805">
        <v>10</v>
      </c>
    </row>
    <row r="31806" spans="1:14" x14ac:dyDescent="0.3">
      <c r="A31806" t="s">
        <v>26645</v>
      </c>
      <c r="B31806" t="s">
        <v>11171</v>
      </c>
      <c r="C31806" t="s">
        <v>30</v>
      </c>
      <c r="D31806" t="s">
        <v>11219</v>
      </c>
      <c r="E31806">
        <v>506362299</v>
      </c>
      <c r="F31806" t="s">
        <v>4904</v>
      </c>
      <c r="G31806" t="s">
        <v>225</v>
      </c>
      <c r="H31806">
        <v>9600</v>
      </c>
      <c r="I31806" t="s">
        <v>10955</v>
      </c>
      <c r="J31806" t="s">
        <v>465</v>
      </c>
      <c r="K31806">
        <v>0</v>
      </c>
      <c r="L31806" t="s">
        <v>11221</v>
      </c>
      <c r="M31806" t="s">
        <v>941</v>
      </c>
      <c r="N31806">
        <v>10</v>
      </c>
    </row>
    <row r="31807" spans="1:14" x14ac:dyDescent="0.3">
      <c r="A31807" t="s">
        <v>26646</v>
      </c>
      <c r="B31807" t="s">
        <v>11171</v>
      </c>
      <c r="C31807" t="s">
        <v>30</v>
      </c>
      <c r="D31807" t="s">
        <v>11219</v>
      </c>
      <c r="E31807">
        <v>506362299</v>
      </c>
      <c r="F31807" t="s">
        <v>11136</v>
      </c>
      <c r="G31807" t="s">
        <v>1198</v>
      </c>
      <c r="H31807">
        <v>88352</v>
      </c>
      <c r="I31807" t="s">
        <v>10955</v>
      </c>
      <c r="J31807" t="s">
        <v>465</v>
      </c>
      <c r="K31807">
        <v>0</v>
      </c>
      <c r="L31807" t="s">
        <v>11221</v>
      </c>
      <c r="M31807" t="s">
        <v>941</v>
      </c>
      <c r="N31807">
        <v>10</v>
      </c>
    </row>
    <row r="31808" spans="1:14" x14ac:dyDescent="0.3">
      <c r="A31808" t="s">
        <v>26647</v>
      </c>
      <c r="B31808" t="s">
        <v>11171</v>
      </c>
      <c r="C31808" t="s">
        <v>30</v>
      </c>
      <c r="D31808" t="s">
        <v>11226</v>
      </c>
      <c r="E31808">
        <v>510103448</v>
      </c>
      <c r="F31808" t="s">
        <v>9717</v>
      </c>
      <c r="G31808" t="s">
        <v>1304</v>
      </c>
      <c r="H31808">
        <v>9984</v>
      </c>
      <c r="I31808" t="s">
        <v>11242</v>
      </c>
      <c r="J31808" t="s">
        <v>190</v>
      </c>
      <c r="K31808">
        <v>0</v>
      </c>
      <c r="L31808" t="s">
        <v>11221</v>
      </c>
      <c r="M31808" t="s">
        <v>941</v>
      </c>
      <c r="N31808">
        <v>10</v>
      </c>
    </row>
    <row r="31809" spans="1:14" x14ac:dyDescent="0.3">
      <c r="A31809" t="s">
        <v>26648</v>
      </c>
      <c r="B31809" t="s">
        <v>11171</v>
      </c>
      <c r="C31809" t="s">
        <v>30</v>
      </c>
      <c r="D31809" t="s">
        <v>11463</v>
      </c>
      <c r="E31809">
        <v>506361616</v>
      </c>
      <c r="F31809" t="s">
        <v>12920</v>
      </c>
      <c r="G31809" t="s">
        <v>239</v>
      </c>
      <c r="H31809">
        <v>540</v>
      </c>
      <c r="I31809" t="s">
        <v>11013</v>
      </c>
      <c r="J31809" t="s">
        <v>55</v>
      </c>
      <c r="K31809">
        <v>0</v>
      </c>
      <c r="L31809" t="s">
        <v>11221</v>
      </c>
      <c r="M31809" t="s">
        <v>941</v>
      </c>
      <c r="N31809">
        <v>10</v>
      </c>
    </row>
    <row r="31810" spans="1:14" x14ac:dyDescent="0.3">
      <c r="A31810" t="s">
        <v>26649</v>
      </c>
      <c r="B31810" t="s">
        <v>11171</v>
      </c>
      <c r="C31810" t="s">
        <v>30</v>
      </c>
      <c r="D31810" t="s">
        <v>11219</v>
      </c>
      <c r="E31810">
        <v>506362299</v>
      </c>
      <c r="F31810" t="s">
        <v>13698</v>
      </c>
      <c r="G31810" t="s">
        <v>200</v>
      </c>
      <c r="H31810">
        <v>10500</v>
      </c>
      <c r="I31810" t="s">
        <v>10955</v>
      </c>
      <c r="J31810" t="s">
        <v>465</v>
      </c>
      <c r="K31810">
        <v>0</v>
      </c>
      <c r="L31810" t="s">
        <v>11221</v>
      </c>
      <c r="M31810" t="s">
        <v>941</v>
      </c>
      <c r="N31810">
        <v>10</v>
      </c>
    </row>
    <row r="31811" spans="1:14" x14ac:dyDescent="0.3">
      <c r="A31811" t="s">
        <v>26650</v>
      </c>
      <c r="B31811" t="s">
        <v>11171</v>
      </c>
      <c r="C31811" t="s">
        <v>30</v>
      </c>
      <c r="D31811" t="s">
        <v>11226</v>
      </c>
      <c r="E31811">
        <v>510103448</v>
      </c>
      <c r="F31811" t="s">
        <v>26651</v>
      </c>
      <c r="G31811" t="s">
        <v>1514</v>
      </c>
      <c r="H31811">
        <v>7905.6</v>
      </c>
      <c r="I31811" t="s">
        <v>10930</v>
      </c>
      <c r="J31811" t="s">
        <v>190</v>
      </c>
      <c r="K31811">
        <v>0</v>
      </c>
      <c r="L31811" t="s">
        <v>11221</v>
      </c>
      <c r="M31811" t="s">
        <v>941</v>
      </c>
      <c r="N31811">
        <v>10</v>
      </c>
    </row>
    <row r="31812" spans="1:14" x14ac:dyDescent="0.3">
      <c r="A31812" t="s">
        <v>26652</v>
      </c>
      <c r="B31812" t="s">
        <v>11171</v>
      </c>
      <c r="C31812" t="s">
        <v>30</v>
      </c>
      <c r="D31812" t="s">
        <v>11463</v>
      </c>
      <c r="E31812">
        <v>506361616</v>
      </c>
      <c r="F31812" t="s">
        <v>26653</v>
      </c>
      <c r="G31812" t="s">
        <v>2289</v>
      </c>
      <c r="H31812">
        <v>99.28</v>
      </c>
      <c r="I31812" t="s">
        <v>11013</v>
      </c>
      <c r="J31812" t="s">
        <v>55</v>
      </c>
      <c r="K31812">
        <v>0</v>
      </c>
      <c r="L31812" t="s">
        <v>11221</v>
      </c>
      <c r="M31812" t="s">
        <v>941</v>
      </c>
      <c r="N31812">
        <v>10</v>
      </c>
    </row>
    <row r="31813" spans="1:14" x14ac:dyDescent="0.3">
      <c r="A31813" t="s">
        <v>17202</v>
      </c>
      <c r="B31813" t="s">
        <v>11171</v>
      </c>
      <c r="C31813" t="s">
        <v>30</v>
      </c>
      <c r="D31813" t="s">
        <v>11226</v>
      </c>
      <c r="E31813">
        <v>510103448</v>
      </c>
      <c r="F31813" t="s">
        <v>12896</v>
      </c>
      <c r="G31813" t="s">
        <v>33</v>
      </c>
      <c r="H31813">
        <v>5077</v>
      </c>
      <c r="I31813" t="s">
        <v>10930</v>
      </c>
      <c r="J31813" t="s">
        <v>190</v>
      </c>
      <c r="K31813">
        <v>0</v>
      </c>
      <c r="L31813" t="s">
        <v>11221</v>
      </c>
      <c r="M31813" t="s">
        <v>941</v>
      </c>
      <c r="N31813">
        <v>10</v>
      </c>
    </row>
    <row r="31814" spans="1:14" x14ac:dyDescent="0.3">
      <c r="A31814" t="s">
        <v>26654</v>
      </c>
      <c r="B31814" t="s">
        <v>11171</v>
      </c>
      <c r="C31814" t="s">
        <v>30</v>
      </c>
      <c r="D31814" t="s">
        <v>25973</v>
      </c>
      <c r="E31814">
        <v>510123210</v>
      </c>
      <c r="F31814" t="s">
        <v>7235</v>
      </c>
      <c r="G31814" t="s">
        <v>38</v>
      </c>
      <c r="H31814">
        <v>621000.15</v>
      </c>
      <c r="I31814" t="s">
        <v>11425</v>
      </c>
      <c r="J31814" t="s">
        <v>2940</v>
      </c>
      <c r="K31814">
        <v>0</v>
      </c>
      <c r="L31814" t="s">
        <v>11221</v>
      </c>
      <c r="M31814" t="s">
        <v>941</v>
      </c>
      <c r="N31814">
        <v>10</v>
      </c>
    </row>
    <row r="31815" spans="1:14" x14ac:dyDescent="0.3">
      <c r="A31815" t="s">
        <v>26655</v>
      </c>
      <c r="B31815" t="s">
        <v>11171</v>
      </c>
      <c r="C31815" t="s">
        <v>30</v>
      </c>
      <c r="D31815" t="s">
        <v>11219</v>
      </c>
      <c r="E31815">
        <v>506362299</v>
      </c>
      <c r="F31815" t="s">
        <v>11241</v>
      </c>
      <c r="G31815" t="s">
        <v>273</v>
      </c>
      <c r="H31815">
        <v>5940</v>
      </c>
      <c r="I31815" t="s">
        <v>10955</v>
      </c>
      <c r="J31815" t="s">
        <v>465</v>
      </c>
      <c r="K31815">
        <v>0</v>
      </c>
      <c r="L31815" t="s">
        <v>11221</v>
      </c>
      <c r="M31815" t="s">
        <v>941</v>
      </c>
      <c r="N31815">
        <v>10</v>
      </c>
    </row>
    <row r="31816" spans="1:14" x14ac:dyDescent="0.3">
      <c r="A31816" t="s">
        <v>26656</v>
      </c>
      <c r="B31816" t="s">
        <v>11171</v>
      </c>
      <c r="C31816" t="s">
        <v>30</v>
      </c>
      <c r="D31816" t="s">
        <v>11219</v>
      </c>
      <c r="E31816">
        <v>506362299</v>
      </c>
      <c r="F31816" t="s">
        <v>22040</v>
      </c>
      <c r="G31816" t="s">
        <v>134</v>
      </c>
      <c r="H31816">
        <v>17550</v>
      </c>
      <c r="I31816" t="s">
        <v>10955</v>
      </c>
      <c r="J31816" t="s">
        <v>465</v>
      </c>
      <c r="K31816">
        <v>0</v>
      </c>
      <c r="L31816" t="s">
        <v>11221</v>
      </c>
      <c r="M31816" t="s">
        <v>941</v>
      </c>
      <c r="N31816">
        <v>10</v>
      </c>
    </row>
    <row r="31817" spans="1:14" x14ac:dyDescent="0.3">
      <c r="A31817" t="s">
        <v>26657</v>
      </c>
      <c r="B31817" t="s">
        <v>11171</v>
      </c>
      <c r="C31817" t="s">
        <v>30</v>
      </c>
      <c r="D31817" t="s">
        <v>11295</v>
      </c>
      <c r="E31817">
        <v>509821197</v>
      </c>
      <c r="F31817" t="s">
        <v>11105</v>
      </c>
      <c r="G31817" t="s">
        <v>303</v>
      </c>
      <c r="H31817">
        <v>22600</v>
      </c>
      <c r="I31817" t="s">
        <v>10955</v>
      </c>
      <c r="J31817" t="s">
        <v>465</v>
      </c>
      <c r="K31817">
        <v>0</v>
      </c>
      <c r="L31817" t="s">
        <v>11221</v>
      </c>
      <c r="M31817" t="s">
        <v>941</v>
      </c>
      <c r="N31817">
        <v>10</v>
      </c>
    </row>
    <row r="31818" spans="1:14" x14ac:dyDescent="0.3">
      <c r="A31818" t="s">
        <v>17844</v>
      </c>
      <c r="B31818" t="s">
        <v>11171</v>
      </c>
      <c r="C31818" t="s">
        <v>30</v>
      </c>
      <c r="D31818" t="s">
        <v>11295</v>
      </c>
      <c r="E31818">
        <v>509821197</v>
      </c>
      <c r="F31818" t="s">
        <v>12882</v>
      </c>
      <c r="G31818" t="s">
        <v>235</v>
      </c>
      <c r="H31818">
        <v>12995</v>
      </c>
      <c r="I31818" t="s">
        <v>10955</v>
      </c>
      <c r="J31818" t="s">
        <v>465</v>
      </c>
      <c r="K31818">
        <v>0</v>
      </c>
      <c r="L31818" t="s">
        <v>11221</v>
      </c>
      <c r="M31818" t="s">
        <v>941</v>
      </c>
      <c r="N31818">
        <v>10</v>
      </c>
    </row>
    <row r="31819" spans="1:14" x14ac:dyDescent="0.3">
      <c r="A31819" t="s">
        <v>26658</v>
      </c>
      <c r="B31819" t="s">
        <v>11171</v>
      </c>
      <c r="C31819" t="s">
        <v>30</v>
      </c>
      <c r="D31819" t="s">
        <v>11219</v>
      </c>
      <c r="E31819">
        <v>506362299</v>
      </c>
      <c r="F31819" t="s">
        <v>11919</v>
      </c>
      <c r="G31819" t="s">
        <v>86</v>
      </c>
      <c r="H31819">
        <v>55920</v>
      </c>
      <c r="I31819" t="s">
        <v>10955</v>
      </c>
      <c r="J31819" t="s">
        <v>465</v>
      </c>
      <c r="K31819">
        <v>0</v>
      </c>
      <c r="L31819" t="s">
        <v>11221</v>
      </c>
      <c r="M31819" t="s">
        <v>941</v>
      </c>
      <c r="N31819">
        <v>10</v>
      </c>
    </row>
    <row r="31820" spans="1:14" x14ac:dyDescent="0.3">
      <c r="A31820" t="s">
        <v>26659</v>
      </c>
      <c r="B31820" t="s">
        <v>11171</v>
      </c>
      <c r="C31820" t="s">
        <v>30</v>
      </c>
      <c r="D31820" t="s">
        <v>11219</v>
      </c>
      <c r="E31820">
        <v>506362299</v>
      </c>
      <c r="F31820" t="s">
        <v>137</v>
      </c>
      <c r="G31820" t="s">
        <v>138</v>
      </c>
      <c r="H31820">
        <v>15170.88</v>
      </c>
      <c r="I31820" t="s">
        <v>10955</v>
      </c>
      <c r="J31820" t="s">
        <v>465</v>
      </c>
      <c r="K31820">
        <v>0</v>
      </c>
      <c r="L31820" t="s">
        <v>11221</v>
      </c>
      <c r="M31820" t="s">
        <v>941</v>
      </c>
      <c r="N31820">
        <v>10</v>
      </c>
    </row>
    <row r="31821" spans="1:14" x14ac:dyDescent="0.3">
      <c r="A31821" t="s">
        <v>26660</v>
      </c>
      <c r="B31821" t="s">
        <v>11171</v>
      </c>
      <c r="C31821" t="s">
        <v>30</v>
      </c>
      <c r="D31821" t="s">
        <v>11219</v>
      </c>
      <c r="E31821">
        <v>506362299</v>
      </c>
      <c r="F31821" t="s">
        <v>12069</v>
      </c>
      <c r="G31821" t="s">
        <v>225</v>
      </c>
      <c r="H31821">
        <v>52635</v>
      </c>
      <c r="I31821" t="s">
        <v>10955</v>
      </c>
      <c r="J31821" t="s">
        <v>465</v>
      </c>
      <c r="K31821">
        <v>0</v>
      </c>
      <c r="L31821" t="s">
        <v>11221</v>
      </c>
      <c r="M31821" t="s">
        <v>941</v>
      </c>
      <c r="N31821">
        <v>10</v>
      </c>
    </row>
    <row r="31822" spans="1:14" x14ac:dyDescent="0.3">
      <c r="A31822" t="s">
        <v>723</v>
      </c>
      <c r="B31822" t="s">
        <v>11171</v>
      </c>
      <c r="C31822" t="s">
        <v>30</v>
      </c>
      <c r="D31822" t="s">
        <v>11223</v>
      </c>
      <c r="E31822">
        <v>508094461</v>
      </c>
      <c r="F31822" t="s">
        <v>8129</v>
      </c>
      <c r="G31822" t="s">
        <v>96</v>
      </c>
      <c r="H31822">
        <v>140.4</v>
      </c>
      <c r="I31822" t="s">
        <v>11013</v>
      </c>
      <c r="J31822" t="s">
        <v>1848</v>
      </c>
      <c r="K31822">
        <v>0</v>
      </c>
      <c r="L31822" t="s">
        <v>11221</v>
      </c>
      <c r="M31822" t="s">
        <v>941</v>
      </c>
      <c r="N31822">
        <v>10</v>
      </c>
    </row>
    <row r="31823" spans="1:14" x14ac:dyDescent="0.3">
      <c r="A31823" t="s">
        <v>26661</v>
      </c>
      <c r="B31823" t="s">
        <v>11171</v>
      </c>
      <c r="C31823" t="s">
        <v>30</v>
      </c>
      <c r="D31823" t="s">
        <v>11295</v>
      </c>
      <c r="E31823">
        <v>509821197</v>
      </c>
      <c r="F31823" t="s">
        <v>26662</v>
      </c>
      <c r="G31823" t="s">
        <v>26663</v>
      </c>
      <c r="H31823">
        <v>6241.19</v>
      </c>
      <c r="I31823" t="s">
        <v>10955</v>
      </c>
      <c r="J31823" t="s">
        <v>465</v>
      </c>
      <c r="K31823">
        <v>0</v>
      </c>
      <c r="L31823" t="s">
        <v>11221</v>
      </c>
      <c r="M31823" t="s">
        <v>941</v>
      </c>
      <c r="N31823">
        <v>10</v>
      </c>
    </row>
    <row r="31824" spans="1:14" x14ac:dyDescent="0.3">
      <c r="A31824" t="s">
        <v>26664</v>
      </c>
      <c r="B31824" t="s">
        <v>11171</v>
      </c>
      <c r="C31824" t="s">
        <v>30</v>
      </c>
      <c r="D31824" t="s">
        <v>11295</v>
      </c>
      <c r="E31824">
        <v>509821197</v>
      </c>
      <c r="F31824" t="s">
        <v>16493</v>
      </c>
      <c r="G31824" t="s">
        <v>235</v>
      </c>
      <c r="H31824">
        <v>21000</v>
      </c>
      <c r="I31824" t="s">
        <v>10955</v>
      </c>
      <c r="J31824" t="s">
        <v>465</v>
      </c>
      <c r="K31824">
        <v>0</v>
      </c>
      <c r="L31824" t="s">
        <v>11221</v>
      </c>
      <c r="M31824" t="s">
        <v>941</v>
      </c>
      <c r="N31824">
        <v>10</v>
      </c>
    </row>
    <row r="31825" spans="1:14" x14ac:dyDescent="0.3">
      <c r="A31825" t="s">
        <v>11269</v>
      </c>
      <c r="B31825" t="s">
        <v>11171</v>
      </c>
      <c r="C31825" t="s">
        <v>30</v>
      </c>
      <c r="D31825" t="s">
        <v>11261</v>
      </c>
      <c r="E31825">
        <v>507606787</v>
      </c>
      <c r="F31825" t="s">
        <v>13432</v>
      </c>
      <c r="G31825" t="s">
        <v>26665</v>
      </c>
      <c r="H31825">
        <v>12215.7</v>
      </c>
      <c r="I31825" t="s">
        <v>11265</v>
      </c>
      <c r="J31825" t="s">
        <v>644</v>
      </c>
      <c r="K31825">
        <v>0</v>
      </c>
      <c r="L31825" t="s">
        <v>11221</v>
      </c>
      <c r="M31825" t="s">
        <v>941</v>
      </c>
      <c r="N31825">
        <v>10</v>
      </c>
    </row>
    <row r="31826" spans="1:14" x14ac:dyDescent="0.3">
      <c r="A31826" t="s">
        <v>26666</v>
      </c>
      <c r="B31826" t="s">
        <v>11171</v>
      </c>
      <c r="C31826" t="s">
        <v>30</v>
      </c>
      <c r="D31826" t="s">
        <v>11234</v>
      </c>
      <c r="E31826">
        <v>506361470</v>
      </c>
      <c r="F31826" t="s">
        <v>3307</v>
      </c>
      <c r="G31826" t="s">
        <v>328</v>
      </c>
      <c r="H31826">
        <v>4140</v>
      </c>
      <c r="I31826" t="s">
        <v>10950</v>
      </c>
      <c r="J31826" t="s">
        <v>261</v>
      </c>
      <c r="K31826">
        <v>0</v>
      </c>
      <c r="L31826" t="s">
        <v>11221</v>
      </c>
      <c r="M31826" t="s">
        <v>992</v>
      </c>
      <c r="N31826">
        <v>11</v>
      </c>
    </row>
    <row r="31827" spans="1:14" x14ac:dyDescent="0.3">
      <c r="A31827" t="s">
        <v>723</v>
      </c>
      <c r="B31827" t="s">
        <v>11171</v>
      </c>
      <c r="C31827" t="s">
        <v>30</v>
      </c>
      <c r="D31827" t="s">
        <v>11223</v>
      </c>
      <c r="E31827">
        <v>508094461</v>
      </c>
      <c r="F31827" t="s">
        <v>3288</v>
      </c>
      <c r="G31827" t="s">
        <v>38</v>
      </c>
      <c r="H31827">
        <v>7358.16</v>
      </c>
      <c r="I31827" t="s">
        <v>11013</v>
      </c>
      <c r="J31827" t="s">
        <v>1848</v>
      </c>
      <c r="K31827">
        <v>0</v>
      </c>
      <c r="L31827" t="s">
        <v>11221</v>
      </c>
      <c r="M31827" t="s">
        <v>992</v>
      </c>
      <c r="N31827">
        <v>11</v>
      </c>
    </row>
    <row r="31828" spans="1:14" x14ac:dyDescent="0.3">
      <c r="A31828" t="s">
        <v>723</v>
      </c>
      <c r="B31828" t="s">
        <v>11171</v>
      </c>
      <c r="C31828" t="s">
        <v>30</v>
      </c>
      <c r="D31828" t="s">
        <v>11223</v>
      </c>
      <c r="E31828">
        <v>508094461</v>
      </c>
      <c r="F31828" t="s">
        <v>13698</v>
      </c>
      <c r="G31828" t="s">
        <v>200</v>
      </c>
      <c r="H31828">
        <v>3500</v>
      </c>
      <c r="I31828" t="s">
        <v>11013</v>
      </c>
      <c r="J31828" t="s">
        <v>1848</v>
      </c>
      <c r="K31828">
        <v>0</v>
      </c>
      <c r="L31828" t="s">
        <v>11221</v>
      </c>
      <c r="M31828" t="s">
        <v>992</v>
      </c>
      <c r="N31828">
        <v>11</v>
      </c>
    </row>
    <row r="31829" spans="1:14" x14ac:dyDescent="0.3">
      <c r="A31829" t="s">
        <v>3168</v>
      </c>
      <c r="B31829" t="s">
        <v>11171</v>
      </c>
      <c r="C31829" t="s">
        <v>30</v>
      </c>
      <c r="D31829" t="s">
        <v>11223</v>
      </c>
      <c r="E31829">
        <v>508094461</v>
      </c>
      <c r="F31829" t="s">
        <v>15955</v>
      </c>
      <c r="G31829" t="s">
        <v>2251</v>
      </c>
      <c r="H31829">
        <v>1278.5</v>
      </c>
      <c r="I31829" t="s">
        <v>11013</v>
      </c>
      <c r="J31829" t="s">
        <v>1848</v>
      </c>
      <c r="K31829">
        <v>0</v>
      </c>
      <c r="L31829" t="s">
        <v>11221</v>
      </c>
      <c r="M31829" t="s">
        <v>992</v>
      </c>
      <c r="N31829">
        <v>11</v>
      </c>
    </row>
    <row r="31830" spans="1:14" x14ac:dyDescent="0.3">
      <c r="A31830" t="s">
        <v>26667</v>
      </c>
      <c r="B31830" t="s">
        <v>11171</v>
      </c>
      <c r="C31830" t="s">
        <v>30</v>
      </c>
      <c r="D31830" t="s">
        <v>11226</v>
      </c>
      <c r="E31830">
        <v>510103448</v>
      </c>
      <c r="F31830" t="s">
        <v>19302</v>
      </c>
      <c r="G31830" t="s">
        <v>14279</v>
      </c>
      <c r="H31830">
        <v>6253.35</v>
      </c>
      <c r="I31830" t="s">
        <v>10930</v>
      </c>
      <c r="J31830" t="s">
        <v>190</v>
      </c>
      <c r="K31830">
        <v>0</v>
      </c>
      <c r="L31830" t="s">
        <v>11221</v>
      </c>
      <c r="M31830" t="s">
        <v>992</v>
      </c>
      <c r="N31830">
        <v>11</v>
      </c>
    </row>
    <row r="31831" spans="1:14" x14ac:dyDescent="0.3">
      <c r="A31831" t="s">
        <v>26668</v>
      </c>
      <c r="B31831" t="s">
        <v>11171</v>
      </c>
      <c r="C31831" t="s">
        <v>30</v>
      </c>
      <c r="D31831" t="s">
        <v>11219</v>
      </c>
      <c r="E31831">
        <v>506362299</v>
      </c>
      <c r="F31831" t="s">
        <v>9730</v>
      </c>
      <c r="G31831" t="s">
        <v>244</v>
      </c>
      <c r="H31831">
        <v>5693</v>
      </c>
      <c r="I31831" t="s">
        <v>10955</v>
      </c>
      <c r="J31831" t="s">
        <v>465</v>
      </c>
      <c r="K31831">
        <v>0</v>
      </c>
      <c r="L31831" t="s">
        <v>11221</v>
      </c>
      <c r="M31831" t="s">
        <v>992</v>
      </c>
      <c r="N31831">
        <v>11</v>
      </c>
    </row>
    <row r="31832" spans="1:14" x14ac:dyDescent="0.3">
      <c r="A31832" t="s">
        <v>26669</v>
      </c>
      <c r="B31832" t="s">
        <v>11171</v>
      </c>
      <c r="C31832" t="s">
        <v>30</v>
      </c>
      <c r="D31832" t="s">
        <v>11219</v>
      </c>
      <c r="E31832">
        <v>506362299</v>
      </c>
      <c r="F31832" t="s">
        <v>12907</v>
      </c>
      <c r="G31832" t="s">
        <v>11532</v>
      </c>
      <c r="H31832">
        <v>68</v>
      </c>
      <c r="I31832" t="s">
        <v>10955</v>
      </c>
      <c r="J31832" t="s">
        <v>465</v>
      </c>
      <c r="K31832">
        <v>0</v>
      </c>
      <c r="L31832" t="s">
        <v>11221</v>
      </c>
      <c r="M31832" t="s">
        <v>992</v>
      </c>
      <c r="N31832">
        <v>11</v>
      </c>
    </row>
    <row r="31833" spans="1:14" x14ac:dyDescent="0.3">
      <c r="A31833" t="s">
        <v>26670</v>
      </c>
      <c r="B31833" t="s">
        <v>11171</v>
      </c>
      <c r="C31833" t="s">
        <v>30</v>
      </c>
      <c r="D31833" t="s">
        <v>11219</v>
      </c>
      <c r="E31833">
        <v>506362299</v>
      </c>
      <c r="F31833" t="s">
        <v>12907</v>
      </c>
      <c r="G31833" t="s">
        <v>11532</v>
      </c>
      <c r="H31833">
        <v>110.36</v>
      </c>
      <c r="I31833" t="s">
        <v>10955</v>
      </c>
      <c r="J31833" t="s">
        <v>465</v>
      </c>
      <c r="K31833">
        <v>0</v>
      </c>
      <c r="L31833" t="s">
        <v>11221</v>
      </c>
      <c r="M31833" t="s">
        <v>992</v>
      </c>
      <c r="N31833">
        <v>11</v>
      </c>
    </row>
    <row r="31834" spans="1:14" x14ac:dyDescent="0.3">
      <c r="A31834" t="s">
        <v>26671</v>
      </c>
      <c r="B31834" t="s">
        <v>11171</v>
      </c>
      <c r="C31834" t="s">
        <v>30</v>
      </c>
      <c r="D31834" t="s">
        <v>11219</v>
      </c>
      <c r="E31834">
        <v>506362299</v>
      </c>
      <c r="F31834" t="s">
        <v>11830</v>
      </c>
      <c r="G31834" t="s">
        <v>232</v>
      </c>
      <c r="H31834">
        <v>9157.15</v>
      </c>
      <c r="I31834" t="s">
        <v>10955</v>
      </c>
      <c r="J31834" t="s">
        <v>465</v>
      </c>
      <c r="K31834">
        <v>0</v>
      </c>
      <c r="L31834" t="s">
        <v>11221</v>
      </c>
      <c r="M31834" t="s">
        <v>992</v>
      </c>
      <c r="N31834">
        <v>11</v>
      </c>
    </row>
    <row r="31835" spans="1:14" x14ac:dyDescent="0.3">
      <c r="A31835" t="s">
        <v>11507</v>
      </c>
      <c r="B31835" t="s">
        <v>62</v>
      </c>
      <c r="C31835" t="s">
        <v>30</v>
      </c>
      <c r="D31835" t="s">
        <v>11261</v>
      </c>
      <c r="E31835">
        <v>507606787</v>
      </c>
      <c r="F31835" t="s">
        <v>3306</v>
      </c>
      <c r="G31835" t="s">
        <v>26672</v>
      </c>
      <c r="H31835">
        <v>45179.23</v>
      </c>
      <c r="I31835" t="s">
        <v>11265</v>
      </c>
      <c r="J31835" t="s">
        <v>644</v>
      </c>
      <c r="K31835">
        <v>0</v>
      </c>
      <c r="L31835" t="s">
        <v>11221</v>
      </c>
      <c r="M31835" t="s">
        <v>992</v>
      </c>
      <c r="N31835">
        <v>11</v>
      </c>
    </row>
    <row r="31836" spans="1:14" x14ac:dyDescent="0.3">
      <c r="A31836" t="s">
        <v>26673</v>
      </c>
      <c r="B31836" t="s">
        <v>11171</v>
      </c>
      <c r="C31836" t="s">
        <v>30</v>
      </c>
      <c r="D31836" t="s">
        <v>11463</v>
      </c>
      <c r="E31836">
        <v>506361616</v>
      </c>
      <c r="F31836" t="s">
        <v>8110</v>
      </c>
      <c r="G31836" t="s">
        <v>603</v>
      </c>
      <c r="H31836">
        <v>156.80000000000001</v>
      </c>
      <c r="I31836" t="s">
        <v>11013</v>
      </c>
      <c r="J31836" t="s">
        <v>55</v>
      </c>
      <c r="K31836">
        <v>0</v>
      </c>
      <c r="L31836" t="s">
        <v>11221</v>
      </c>
      <c r="M31836" t="s">
        <v>992</v>
      </c>
      <c r="N31836">
        <v>11</v>
      </c>
    </row>
    <row r="31837" spans="1:14" x14ac:dyDescent="0.3">
      <c r="A31837" t="s">
        <v>26674</v>
      </c>
      <c r="B31837" t="s">
        <v>11171</v>
      </c>
      <c r="C31837" t="s">
        <v>30</v>
      </c>
      <c r="D31837" t="s">
        <v>11219</v>
      </c>
      <c r="E31837">
        <v>506362299</v>
      </c>
      <c r="F31837" t="s">
        <v>26675</v>
      </c>
      <c r="G31837" t="s">
        <v>303</v>
      </c>
      <c r="H31837">
        <v>5280</v>
      </c>
      <c r="I31837" t="s">
        <v>10955</v>
      </c>
      <c r="J31837" t="s">
        <v>465</v>
      </c>
      <c r="K31837">
        <v>0</v>
      </c>
      <c r="L31837" t="s">
        <v>11221</v>
      </c>
      <c r="M31837" t="s">
        <v>992</v>
      </c>
      <c r="N31837">
        <v>11</v>
      </c>
    </row>
    <row r="31838" spans="1:14" x14ac:dyDescent="0.3">
      <c r="A31838" t="s">
        <v>26676</v>
      </c>
      <c r="B31838" t="s">
        <v>11171</v>
      </c>
      <c r="C31838" t="s">
        <v>30</v>
      </c>
      <c r="D31838" t="s">
        <v>11219</v>
      </c>
      <c r="E31838">
        <v>506362299</v>
      </c>
      <c r="F31838" t="s">
        <v>15124</v>
      </c>
      <c r="G31838" t="s">
        <v>2050</v>
      </c>
      <c r="H31838">
        <v>14636</v>
      </c>
      <c r="I31838" t="s">
        <v>10955</v>
      </c>
      <c r="J31838" t="s">
        <v>465</v>
      </c>
      <c r="K31838">
        <v>0</v>
      </c>
      <c r="L31838" t="s">
        <v>11221</v>
      </c>
      <c r="M31838" t="s">
        <v>992</v>
      </c>
      <c r="N31838">
        <v>11</v>
      </c>
    </row>
    <row r="31839" spans="1:14" x14ac:dyDescent="0.3">
      <c r="A31839" t="s">
        <v>26677</v>
      </c>
      <c r="B31839" t="s">
        <v>11171</v>
      </c>
      <c r="C31839" t="s">
        <v>30</v>
      </c>
      <c r="D31839" t="s">
        <v>11219</v>
      </c>
      <c r="E31839">
        <v>506362299</v>
      </c>
      <c r="F31839" t="s">
        <v>17812</v>
      </c>
      <c r="G31839" t="s">
        <v>1235</v>
      </c>
      <c r="H31839">
        <v>6000</v>
      </c>
      <c r="I31839" t="s">
        <v>10955</v>
      </c>
      <c r="J31839" t="s">
        <v>465</v>
      </c>
      <c r="K31839">
        <v>0</v>
      </c>
      <c r="L31839" t="s">
        <v>11221</v>
      </c>
      <c r="M31839" t="s">
        <v>992</v>
      </c>
      <c r="N31839">
        <v>11</v>
      </c>
    </row>
    <row r="31840" spans="1:14" x14ac:dyDescent="0.3">
      <c r="A31840" t="s">
        <v>26678</v>
      </c>
      <c r="B31840" t="s">
        <v>11171</v>
      </c>
      <c r="C31840" t="s">
        <v>30</v>
      </c>
      <c r="D31840" t="s">
        <v>175</v>
      </c>
      <c r="E31840">
        <v>508080142</v>
      </c>
      <c r="F31840" t="s">
        <v>12944</v>
      </c>
      <c r="G31840" t="s">
        <v>12945</v>
      </c>
      <c r="H31840">
        <v>10842</v>
      </c>
      <c r="I31840" t="s">
        <v>10930</v>
      </c>
      <c r="J31840" t="s">
        <v>55</v>
      </c>
      <c r="K31840">
        <v>0</v>
      </c>
      <c r="L31840" t="s">
        <v>11221</v>
      </c>
      <c r="M31840" t="s">
        <v>992</v>
      </c>
      <c r="N31840">
        <v>11</v>
      </c>
    </row>
    <row r="31841" spans="1:14" x14ac:dyDescent="0.3">
      <c r="A31841" t="s">
        <v>26679</v>
      </c>
      <c r="B31841" t="s">
        <v>11171</v>
      </c>
      <c r="C31841" t="s">
        <v>30</v>
      </c>
      <c r="D31841" t="s">
        <v>11219</v>
      </c>
      <c r="E31841">
        <v>506362299</v>
      </c>
      <c r="F31841" t="s">
        <v>26680</v>
      </c>
      <c r="G31841" t="s">
        <v>392</v>
      </c>
      <c r="H31841">
        <v>11169.94</v>
      </c>
      <c r="I31841" t="s">
        <v>10955</v>
      </c>
      <c r="J31841" t="s">
        <v>465</v>
      </c>
      <c r="K31841">
        <v>0</v>
      </c>
      <c r="L31841" t="s">
        <v>11221</v>
      </c>
      <c r="M31841" t="s">
        <v>992</v>
      </c>
      <c r="N31841">
        <v>11</v>
      </c>
    </row>
    <row r="31842" spans="1:14" x14ac:dyDescent="0.3">
      <c r="A31842" t="s">
        <v>26681</v>
      </c>
      <c r="B31842" t="s">
        <v>11171</v>
      </c>
      <c r="C31842" t="s">
        <v>30</v>
      </c>
      <c r="D31842" t="s">
        <v>11219</v>
      </c>
      <c r="E31842">
        <v>506362299</v>
      </c>
      <c r="F31842" t="s">
        <v>19316</v>
      </c>
      <c r="G31842" t="s">
        <v>427</v>
      </c>
      <c r="H31842">
        <v>6468.87</v>
      </c>
      <c r="I31842" t="s">
        <v>10955</v>
      </c>
      <c r="J31842" t="s">
        <v>465</v>
      </c>
      <c r="K31842">
        <v>0</v>
      </c>
      <c r="L31842" t="s">
        <v>11221</v>
      </c>
      <c r="M31842" t="s">
        <v>992</v>
      </c>
      <c r="N31842">
        <v>11</v>
      </c>
    </row>
    <row r="31843" spans="1:14" x14ac:dyDescent="0.3">
      <c r="A31843" t="s">
        <v>26682</v>
      </c>
      <c r="B31843" t="s">
        <v>11171</v>
      </c>
      <c r="C31843" t="s">
        <v>30</v>
      </c>
      <c r="D31843" t="s">
        <v>11226</v>
      </c>
      <c r="E31843">
        <v>510103448</v>
      </c>
      <c r="F31843" t="s">
        <v>26683</v>
      </c>
      <c r="G31843" t="s">
        <v>1348</v>
      </c>
      <c r="H31843">
        <v>13000</v>
      </c>
      <c r="I31843" t="s">
        <v>10930</v>
      </c>
      <c r="J31843" t="s">
        <v>190</v>
      </c>
      <c r="K31843">
        <v>0</v>
      </c>
      <c r="L31843" t="s">
        <v>11221</v>
      </c>
      <c r="M31843" t="s">
        <v>992</v>
      </c>
      <c r="N31843">
        <v>11</v>
      </c>
    </row>
    <row r="31844" spans="1:14" x14ac:dyDescent="0.3">
      <c r="A31844" t="s">
        <v>12568</v>
      </c>
      <c r="B31844" t="s">
        <v>11039</v>
      </c>
      <c r="C31844" t="s">
        <v>30</v>
      </c>
      <c r="D31844" t="s">
        <v>11226</v>
      </c>
      <c r="E31844">
        <v>510103448</v>
      </c>
      <c r="F31844" t="s">
        <v>11453</v>
      </c>
      <c r="G31844" t="s">
        <v>3205</v>
      </c>
      <c r="H31844">
        <v>1779</v>
      </c>
      <c r="I31844" t="s">
        <v>11178</v>
      </c>
      <c r="J31844" t="s">
        <v>190</v>
      </c>
      <c r="K31844">
        <v>0</v>
      </c>
      <c r="L31844" t="s">
        <v>11221</v>
      </c>
      <c r="M31844" t="s">
        <v>992</v>
      </c>
      <c r="N31844">
        <v>11</v>
      </c>
    </row>
    <row r="31845" spans="1:14" x14ac:dyDescent="0.3">
      <c r="A31845" t="s">
        <v>26684</v>
      </c>
      <c r="B31845" t="s">
        <v>11171</v>
      </c>
      <c r="C31845" t="s">
        <v>30</v>
      </c>
      <c r="D31845" t="s">
        <v>11463</v>
      </c>
      <c r="E31845">
        <v>506361616</v>
      </c>
      <c r="F31845" t="s">
        <v>19618</v>
      </c>
      <c r="G31845" t="s">
        <v>4572</v>
      </c>
      <c r="H31845">
        <v>70.400000000000006</v>
      </c>
      <c r="I31845" t="s">
        <v>11013</v>
      </c>
      <c r="J31845" t="s">
        <v>55</v>
      </c>
      <c r="K31845">
        <v>0</v>
      </c>
      <c r="L31845" t="s">
        <v>11221</v>
      </c>
      <c r="M31845" t="s">
        <v>992</v>
      </c>
      <c r="N31845">
        <v>11</v>
      </c>
    </row>
    <row r="31846" spans="1:14" x14ac:dyDescent="0.3">
      <c r="A31846" t="s">
        <v>26685</v>
      </c>
      <c r="B31846" t="s">
        <v>11171</v>
      </c>
      <c r="C31846" t="s">
        <v>30</v>
      </c>
      <c r="D31846" t="s">
        <v>11219</v>
      </c>
      <c r="E31846">
        <v>506362299</v>
      </c>
      <c r="F31846" t="s">
        <v>19323</v>
      </c>
      <c r="G31846" t="s">
        <v>225</v>
      </c>
      <c r="H31846">
        <v>27480.3</v>
      </c>
      <c r="I31846" t="s">
        <v>10955</v>
      </c>
      <c r="J31846" t="s">
        <v>465</v>
      </c>
      <c r="K31846">
        <v>0</v>
      </c>
      <c r="L31846" t="s">
        <v>11221</v>
      </c>
      <c r="M31846" t="s">
        <v>992</v>
      </c>
      <c r="N31846">
        <v>11</v>
      </c>
    </row>
    <row r="31847" spans="1:14" x14ac:dyDescent="0.3">
      <c r="A31847" t="s">
        <v>26686</v>
      </c>
      <c r="B31847" t="s">
        <v>11171</v>
      </c>
      <c r="C31847" t="s">
        <v>30</v>
      </c>
      <c r="D31847" t="s">
        <v>11295</v>
      </c>
      <c r="E31847">
        <v>509821197</v>
      </c>
      <c r="F31847" t="s">
        <v>12941</v>
      </c>
      <c r="G31847" t="s">
        <v>118</v>
      </c>
      <c r="H31847">
        <v>5062.72</v>
      </c>
      <c r="I31847" t="s">
        <v>10955</v>
      </c>
      <c r="J31847" t="s">
        <v>465</v>
      </c>
      <c r="K31847">
        <v>0</v>
      </c>
      <c r="L31847" t="s">
        <v>11221</v>
      </c>
      <c r="M31847" t="s">
        <v>992</v>
      </c>
      <c r="N31847">
        <v>11</v>
      </c>
    </row>
    <row r="31848" spans="1:14" x14ac:dyDescent="0.3">
      <c r="A31848" t="s">
        <v>12943</v>
      </c>
      <c r="B31848" t="s">
        <v>11039</v>
      </c>
      <c r="C31848" t="s">
        <v>30</v>
      </c>
      <c r="D31848" t="s">
        <v>11226</v>
      </c>
      <c r="E31848">
        <v>510103448</v>
      </c>
      <c r="F31848" t="s">
        <v>12933</v>
      </c>
      <c r="G31848" t="s">
        <v>8315</v>
      </c>
      <c r="H31848">
        <v>390</v>
      </c>
      <c r="I31848" t="s">
        <v>11178</v>
      </c>
      <c r="J31848" t="s">
        <v>190</v>
      </c>
      <c r="K31848">
        <v>0</v>
      </c>
      <c r="L31848" t="s">
        <v>11221</v>
      </c>
      <c r="M31848" t="s">
        <v>992</v>
      </c>
      <c r="N31848">
        <v>11</v>
      </c>
    </row>
    <row r="31849" spans="1:14" x14ac:dyDescent="0.3">
      <c r="A31849" t="s">
        <v>26687</v>
      </c>
      <c r="B31849" t="s">
        <v>11171</v>
      </c>
      <c r="C31849" t="s">
        <v>30</v>
      </c>
      <c r="D31849" t="s">
        <v>11226</v>
      </c>
      <c r="E31849">
        <v>510103448</v>
      </c>
      <c r="F31849" t="s">
        <v>11391</v>
      </c>
      <c r="G31849" t="s">
        <v>273</v>
      </c>
      <c r="H31849">
        <v>33060</v>
      </c>
      <c r="I31849" t="s">
        <v>10930</v>
      </c>
      <c r="J31849" t="s">
        <v>190</v>
      </c>
      <c r="K31849">
        <v>0</v>
      </c>
      <c r="L31849" t="s">
        <v>11221</v>
      </c>
      <c r="M31849" t="s">
        <v>992</v>
      </c>
      <c r="N31849">
        <v>11</v>
      </c>
    </row>
    <row r="31850" spans="1:14" x14ac:dyDescent="0.3">
      <c r="A31850" t="s">
        <v>26688</v>
      </c>
      <c r="B31850" t="s">
        <v>11171</v>
      </c>
      <c r="C31850" t="s">
        <v>30</v>
      </c>
      <c r="D31850" t="s">
        <v>11219</v>
      </c>
      <c r="E31850">
        <v>506362299</v>
      </c>
      <c r="F31850" t="s">
        <v>18793</v>
      </c>
      <c r="G31850" t="s">
        <v>1203</v>
      </c>
      <c r="H31850">
        <v>7101.5</v>
      </c>
      <c r="I31850" t="s">
        <v>10955</v>
      </c>
      <c r="J31850" t="s">
        <v>465</v>
      </c>
      <c r="K31850">
        <v>0</v>
      </c>
      <c r="L31850" t="s">
        <v>11221</v>
      </c>
      <c r="M31850" t="s">
        <v>992</v>
      </c>
      <c r="N31850">
        <v>11</v>
      </c>
    </row>
    <row r="31851" spans="1:14" x14ac:dyDescent="0.3">
      <c r="A31851" t="s">
        <v>26689</v>
      </c>
      <c r="B31851" t="s">
        <v>11171</v>
      </c>
      <c r="C31851" t="s">
        <v>30</v>
      </c>
      <c r="D31851" t="s">
        <v>11223</v>
      </c>
      <c r="E31851">
        <v>508094461</v>
      </c>
      <c r="F31851" t="s">
        <v>26690</v>
      </c>
      <c r="G31851" t="s">
        <v>181</v>
      </c>
      <c r="H31851">
        <v>1303.0899999999999</v>
      </c>
      <c r="I31851" t="s">
        <v>12815</v>
      </c>
      <c r="J31851" t="s">
        <v>1848</v>
      </c>
      <c r="K31851">
        <v>0</v>
      </c>
      <c r="L31851" t="s">
        <v>11221</v>
      </c>
      <c r="M31851" t="s">
        <v>992</v>
      </c>
      <c r="N31851">
        <v>11</v>
      </c>
    </row>
    <row r="31852" spans="1:14" x14ac:dyDescent="0.3">
      <c r="A31852" t="s">
        <v>26691</v>
      </c>
      <c r="B31852" t="s">
        <v>11171</v>
      </c>
      <c r="C31852" t="s">
        <v>30</v>
      </c>
      <c r="D31852" t="s">
        <v>11226</v>
      </c>
      <c r="E31852">
        <v>510103448</v>
      </c>
      <c r="F31852" t="s">
        <v>14374</v>
      </c>
      <c r="G31852" t="s">
        <v>1141</v>
      </c>
      <c r="H31852">
        <v>19990</v>
      </c>
      <c r="I31852" t="s">
        <v>10930</v>
      </c>
      <c r="J31852" t="s">
        <v>190</v>
      </c>
      <c r="K31852">
        <v>0</v>
      </c>
      <c r="L31852" t="s">
        <v>11221</v>
      </c>
      <c r="M31852" t="s">
        <v>992</v>
      </c>
      <c r="N31852">
        <v>11</v>
      </c>
    </row>
    <row r="31853" spans="1:14" x14ac:dyDescent="0.3">
      <c r="A31853" t="s">
        <v>26692</v>
      </c>
      <c r="B31853" t="s">
        <v>62</v>
      </c>
      <c r="C31853" t="s">
        <v>30</v>
      </c>
      <c r="D31853" t="s">
        <v>11255</v>
      </c>
      <c r="E31853">
        <v>501356126</v>
      </c>
      <c r="F31853" t="s">
        <v>12336</v>
      </c>
      <c r="G31853" t="s">
        <v>529</v>
      </c>
      <c r="H31853">
        <v>78.150000000000006</v>
      </c>
      <c r="I31853" t="s">
        <v>11256</v>
      </c>
      <c r="J31853" t="s">
        <v>55</v>
      </c>
      <c r="K31853">
        <v>0</v>
      </c>
      <c r="L31853" t="s">
        <v>11221</v>
      </c>
      <c r="M31853" t="s">
        <v>992</v>
      </c>
      <c r="N31853">
        <v>11</v>
      </c>
    </row>
    <row r="31854" spans="1:14" x14ac:dyDescent="0.3">
      <c r="A31854" t="s">
        <v>26693</v>
      </c>
      <c r="B31854" t="s">
        <v>62</v>
      </c>
      <c r="C31854" t="s">
        <v>30</v>
      </c>
      <c r="D31854" t="s">
        <v>11234</v>
      </c>
      <c r="E31854">
        <v>506361470</v>
      </c>
      <c r="F31854" t="s">
        <v>26694</v>
      </c>
      <c r="G31854" t="s">
        <v>617</v>
      </c>
      <c r="H31854">
        <v>1304</v>
      </c>
      <c r="I31854" t="s">
        <v>16819</v>
      </c>
      <c r="J31854" t="s">
        <v>261</v>
      </c>
      <c r="K31854">
        <v>0</v>
      </c>
      <c r="L31854" t="s">
        <v>11221</v>
      </c>
      <c r="M31854" t="s">
        <v>992</v>
      </c>
      <c r="N31854">
        <v>11</v>
      </c>
    </row>
    <row r="31855" spans="1:14" x14ac:dyDescent="0.3">
      <c r="A31855" t="s">
        <v>26695</v>
      </c>
      <c r="B31855" t="s">
        <v>11171</v>
      </c>
      <c r="C31855" t="s">
        <v>30</v>
      </c>
      <c r="D31855" t="s">
        <v>11219</v>
      </c>
      <c r="E31855">
        <v>506362299</v>
      </c>
      <c r="F31855" t="s">
        <v>11919</v>
      </c>
      <c r="G31855" t="s">
        <v>86</v>
      </c>
      <c r="H31855">
        <v>55920</v>
      </c>
      <c r="I31855" t="s">
        <v>10955</v>
      </c>
      <c r="J31855" t="s">
        <v>465</v>
      </c>
      <c r="K31855">
        <v>0</v>
      </c>
      <c r="L31855" t="s">
        <v>11221</v>
      </c>
      <c r="M31855" t="s">
        <v>992</v>
      </c>
      <c r="N31855">
        <v>11</v>
      </c>
    </row>
    <row r="31856" spans="1:14" x14ac:dyDescent="0.3">
      <c r="A31856" t="s">
        <v>26696</v>
      </c>
      <c r="B31856" t="s">
        <v>11171</v>
      </c>
      <c r="C31856" t="s">
        <v>30</v>
      </c>
      <c r="D31856" t="s">
        <v>11237</v>
      </c>
      <c r="E31856">
        <v>510103448</v>
      </c>
      <c r="F31856" t="s">
        <v>137</v>
      </c>
      <c r="G31856" t="s">
        <v>138</v>
      </c>
      <c r="H31856">
        <v>12900.47</v>
      </c>
      <c r="I31856" t="s">
        <v>11242</v>
      </c>
      <c r="J31856" t="s">
        <v>190</v>
      </c>
      <c r="K31856">
        <v>0</v>
      </c>
      <c r="L31856" t="s">
        <v>11221</v>
      </c>
      <c r="M31856" t="s">
        <v>992</v>
      </c>
      <c r="N31856">
        <v>11</v>
      </c>
    </row>
    <row r="31857" spans="1:14" x14ac:dyDescent="0.3">
      <c r="A31857" t="s">
        <v>26697</v>
      </c>
      <c r="B31857" t="s">
        <v>11171</v>
      </c>
      <c r="C31857" t="s">
        <v>30</v>
      </c>
      <c r="D31857" t="s">
        <v>11226</v>
      </c>
      <c r="E31857">
        <v>510103448</v>
      </c>
      <c r="F31857" t="s">
        <v>11391</v>
      </c>
      <c r="G31857" t="s">
        <v>273</v>
      </c>
      <c r="H31857">
        <v>5632</v>
      </c>
      <c r="I31857" t="s">
        <v>11242</v>
      </c>
      <c r="J31857" t="s">
        <v>190</v>
      </c>
      <c r="K31857">
        <v>0</v>
      </c>
      <c r="L31857" t="s">
        <v>11221</v>
      </c>
      <c r="M31857" t="s">
        <v>992</v>
      </c>
      <c r="N31857">
        <v>11</v>
      </c>
    </row>
    <row r="31858" spans="1:14" x14ac:dyDescent="0.3">
      <c r="A31858" t="s">
        <v>26698</v>
      </c>
      <c r="B31858" t="s">
        <v>11171</v>
      </c>
      <c r="C31858" t="s">
        <v>30</v>
      </c>
      <c r="D31858" t="s">
        <v>11219</v>
      </c>
      <c r="E31858">
        <v>506362299</v>
      </c>
      <c r="F31858" t="s">
        <v>16439</v>
      </c>
      <c r="G31858" t="s">
        <v>207</v>
      </c>
      <c r="H31858">
        <v>18955.439999999999</v>
      </c>
      <c r="I31858" t="s">
        <v>10955</v>
      </c>
      <c r="J31858" t="s">
        <v>465</v>
      </c>
      <c r="K31858">
        <v>0</v>
      </c>
      <c r="L31858" t="s">
        <v>11221</v>
      </c>
      <c r="M31858" t="s">
        <v>992</v>
      </c>
      <c r="N31858">
        <v>11</v>
      </c>
    </row>
    <row r="31859" spans="1:14" x14ac:dyDescent="0.3">
      <c r="A31859" t="s">
        <v>723</v>
      </c>
      <c r="B31859" t="s">
        <v>11171</v>
      </c>
      <c r="C31859" t="s">
        <v>30</v>
      </c>
      <c r="D31859" t="s">
        <v>11223</v>
      </c>
      <c r="E31859">
        <v>508094461</v>
      </c>
      <c r="F31859" t="s">
        <v>11288</v>
      </c>
      <c r="G31859" t="s">
        <v>2046</v>
      </c>
      <c r="H31859">
        <v>395</v>
      </c>
      <c r="I31859" t="s">
        <v>11013</v>
      </c>
      <c r="J31859" t="s">
        <v>1848</v>
      </c>
      <c r="K31859">
        <v>0</v>
      </c>
      <c r="L31859" t="s">
        <v>11221</v>
      </c>
      <c r="M31859" t="s">
        <v>992</v>
      </c>
      <c r="N31859">
        <v>11</v>
      </c>
    </row>
    <row r="31860" spans="1:14" x14ac:dyDescent="0.3">
      <c r="A31860" t="s">
        <v>723</v>
      </c>
      <c r="B31860" t="s">
        <v>11171</v>
      </c>
      <c r="C31860" t="s">
        <v>30</v>
      </c>
      <c r="D31860" t="s">
        <v>11223</v>
      </c>
      <c r="E31860">
        <v>508094461</v>
      </c>
      <c r="F31860" t="s">
        <v>11167</v>
      </c>
      <c r="G31860" t="s">
        <v>392</v>
      </c>
      <c r="H31860">
        <v>1155.04</v>
      </c>
      <c r="I31860" t="s">
        <v>11013</v>
      </c>
      <c r="J31860" t="s">
        <v>1848</v>
      </c>
      <c r="K31860">
        <v>0</v>
      </c>
      <c r="L31860" t="s">
        <v>11221</v>
      </c>
      <c r="M31860" t="s">
        <v>992</v>
      </c>
      <c r="N31860">
        <v>11</v>
      </c>
    </row>
    <row r="31861" spans="1:14" x14ac:dyDescent="0.3">
      <c r="A31861" t="s">
        <v>723</v>
      </c>
      <c r="B31861" t="s">
        <v>11171</v>
      </c>
      <c r="C31861" t="s">
        <v>30</v>
      </c>
      <c r="D31861" t="s">
        <v>11223</v>
      </c>
      <c r="E31861">
        <v>508094461</v>
      </c>
      <c r="F31861" t="s">
        <v>4918</v>
      </c>
      <c r="G31861" t="s">
        <v>210</v>
      </c>
      <c r="H31861">
        <v>2464.65</v>
      </c>
      <c r="I31861" t="s">
        <v>11013</v>
      </c>
      <c r="J31861" t="s">
        <v>1848</v>
      </c>
      <c r="K31861">
        <v>0</v>
      </c>
      <c r="L31861" t="s">
        <v>11221</v>
      </c>
      <c r="M31861" t="s">
        <v>992</v>
      </c>
      <c r="N31861">
        <v>11</v>
      </c>
    </row>
    <row r="31862" spans="1:14" x14ac:dyDescent="0.3">
      <c r="A31862" t="s">
        <v>723</v>
      </c>
      <c r="B31862" t="s">
        <v>11171</v>
      </c>
      <c r="C31862" t="s">
        <v>30</v>
      </c>
      <c r="D31862" t="s">
        <v>11223</v>
      </c>
      <c r="E31862">
        <v>508094461</v>
      </c>
      <c r="F31862" t="s">
        <v>14633</v>
      </c>
      <c r="G31862" t="s">
        <v>3731</v>
      </c>
      <c r="H31862">
        <v>50.3</v>
      </c>
      <c r="I31862" t="s">
        <v>11013</v>
      </c>
      <c r="J31862" t="s">
        <v>1848</v>
      </c>
      <c r="K31862">
        <v>0</v>
      </c>
      <c r="L31862" t="s">
        <v>11221</v>
      </c>
      <c r="M31862" t="s">
        <v>992</v>
      </c>
      <c r="N31862">
        <v>11</v>
      </c>
    </row>
    <row r="31863" spans="1:14" x14ac:dyDescent="0.3">
      <c r="A31863" t="s">
        <v>723</v>
      </c>
      <c r="B31863" t="s">
        <v>11171</v>
      </c>
      <c r="C31863" t="s">
        <v>30</v>
      </c>
      <c r="D31863" t="s">
        <v>11223</v>
      </c>
      <c r="E31863">
        <v>508094461</v>
      </c>
      <c r="F31863" t="s">
        <v>7223</v>
      </c>
      <c r="G31863" t="s">
        <v>457</v>
      </c>
      <c r="H31863">
        <v>103.44</v>
      </c>
      <c r="I31863" t="s">
        <v>11013</v>
      </c>
      <c r="J31863" t="s">
        <v>1848</v>
      </c>
      <c r="K31863">
        <v>0</v>
      </c>
      <c r="L31863" t="s">
        <v>11221</v>
      </c>
      <c r="M31863" t="s">
        <v>992</v>
      </c>
      <c r="N31863">
        <v>11</v>
      </c>
    </row>
    <row r="31864" spans="1:14" x14ac:dyDescent="0.3">
      <c r="A31864" t="s">
        <v>723</v>
      </c>
      <c r="B31864" t="s">
        <v>11171</v>
      </c>
      <c r="C31864" t="s">
        <v>30</v>
      </c>
      <c r="D31864" t="s">
        <v>11223</v>
      </c>
      <c r="E31864">
        <v>508094461</v>
      </c>
      <c r="F31864" t="s">
        <v>11136</v>
      </c>
      <c r="G31864" t="s">
        <v>1198</v>
      </c>
      <c r="H31864">
        <v>217.6</v>
      </c>
      <c r="I31864" t="s">
        <v>11013</v>
      </c>
      <c r="J31864" t="s">
        <v>1848</v>
      </c>
      <c r="K31864">
        <v>0</v>
      </c>
      <c r="L31864" t="s">
        <v>11221</v>
      </c>
      <c r="M31864" t="s">
        <v>992</v>
      </c>
      <c r="N31864">
        <v>11</v>
      </c>
    </row>
    <row r="31865" spans="1:14" x14ac:dyDescent="0.3">
      <c r="A31865" t="s">
        <v>26699</v>
      </c>
      <c r="B31865" t="s">
        <v>11171</v>
      </c>
      <c r="C31865" t="s">
        <v>30</v>
      </c>
      <c r="D31865" t="s">
        <v>11237</v>
      </c>
      <c r="E31865">
        <v>510103448</v>
      </c>
      <c r="F31865" t="s">
        <v>17900</v>
      </c>
      <c r="G31865" t="s">
        <v>17901</v>
      </c>
      <c r="H31865">
        <v>11011.52</v>
      </c>
      <c r="I31865" t="s">
        <v>10959</v>
      </c>
      <c r="J31865" t="s">
        <v>190</v>
      </c>
      <c r="K31865">
        <v>0</v>
      </c>
      <c r="L31865" t="s">
        <v>11221</v>
      </c>
      <c r="M31865" t="s">
        <v>992</v>
      </c>
      <c r="N31865">
        <v>11</v>
      </c>
    </row>
    <row r="31866" spans="1:14" x14ac:dyDescent="0.3">
      <c r="A31866" t="s">
        <v>26700</v>
      </c>
      <c r="B31866" t="s">
        <v>62</v>
      </c>
      <c r="C31866" t="s">
        <v>30</v>
      </c>
      <c r="D31866" t="s">
        <v>11234</v>
      </c>
      <c r="E31866">
        <v>506361470</v>
      </c>
      <c r="F31866" t="s">
        <v>12406</v>
      </c>
      <c r="G31866" t="s">
        <v>200</v>
      </c>
      <c r="H31866">
        <v>13999.99</v>
      </c>
      <c r="I31866" t="s">
        <v>10985</v>
      </c>
      <c r="J31866" t="s">
        <v>261</v>
      </c>
      <c r="K31866">
        <v>0</v>
      </c>
      <c r="L31866" t="s">
        <v>11221</v>
      </c>
      <c r="M31866" t="s">
        <v>992</v>
      </c>
      <c r="N31866">
        <v>11</v>
      </c>
    </row>
    <row r="31867" spans="1:14" x14ac:dyDescent="0.3">
      <c r="A31867" t="s">
        <v>26701</v>
      </c>
      <c r="B31867" t="s">
        <v>11171</v>
      </c>
      <c r="C31867" t="s">
        <v>30</v>
      </c>
      <c r="D31867" t="s">
        <v>11293</v>
      </c>
      <c r="E31867">
        <v>508754275</v>
      </c>
      <c r="F31867" t="s">
        <v>26702</v>
      </c>
      <c r="G31867" t="s">
        <v>354</v>
      </c>
      <c r="H31867">
        <v>656</v>
      </c>
      <c r="I31867" t="s">
        <v>11178</v>
      </c>
      <c r="J31867" t="s">
        <v>2950</v>
      </c>
      <c r="K31867">
        <v>0</v>
      </c>
      <c r="L31867" t="s">
        <v>11221</v>
      </c>
      <c r="M31867" t="s">
        <v>992</v>
      </c>
      <c r="N31867">
        <v>11</v>
      </c>
    </row>
    <row r="31868" spans="1:14" x14ac:dyDescent="0.3">
      <c r="A31868" t="s">
        <v>19761</v>
      </c>
      <c r="B31868" t="s">
        <v>11171</v>
      </c>
      <c r="C31868" t="s">
        <v>30</v>
      </c>
      <c r="D31868" t="s">
        <v>11234</v>
      </c>
      <c r="E31868">
        <v>506361470</v>
      </c>
      <c r="F31868" t="s">
        <v>9730</v>
      </c>
      <c r="G31868" t="s">
        <v>244</v>
      </c>
      <c r="H31868">
        <v>8719.2000000000007</v>
      </c>
      <c r="I31868" t="s">
        <v>10985</v>
      </c>
      <c r="J31868" t="s">
        <v>261</v>
      </c>
      <c r="K31868">
        <v>0</v>
      </c>
      <c r="L31868" t="s">
        <v>11221</v>
      </c>
      <c r="M31868" t="s">
        <v>992</v>
      </c>
      <c r="N31868">
        <v>11</v>
      </c>
    </row>
    <row r="31869" spans="1:14" x14ac:dyDescent="0.3">
      <c r="A31869" t="s">
        <v>26703</v>
      </c>
      <c r="B31869" t="s">
        <v>11171</v>
      </c>
      <c r="C31869" t="s">
        <v>30</v>
      </c>
      <c r="D31869" t="s">
        <v>11219</v>
      </c>
      <c r="E31869">
        <v>506362299</v>
      </c>
      <c r="F31869" t="s">
        <v>13449</v>
      </c>
      <c r="G31869" t="s">
        <v>2195</v>
      </c>
      <c r="H31869">
        <v>18680.400000000001</v>
      </c>
      <c r="I31869" t="s">
        <v>10955</v>
      </c>
      <c r="J31869" t="s">
        <v>465</v>
      </c>
      <c r="K31869">
        <v>0</v>
      </c>
      <c r="L31869" t="s">
        <v>11221</v>
      </c>
      <c r="M31869" t="s">
        <v>992</v>
      </c>
      <c r="N31869">
        <v>11</v>
      </c>
    </row>
    <row r="31870" spans="1:14" x14ac:dyDescent="0.3">
      <c r="A31870" t="s">
        <v>26704</v>
      </c>
      <c r="B31870" t="s">
        <v>11171</v>
      </c>
      <c r="C31870" t="s">
        <v>30</v>
      </c>
      <c r="D31870" t="s">
        <v>11226</v>
      </c>
      <c r="E31870">
        <v>510103448</v>
      </c>
      <c r="F31870" t="s">
        <v>11241</v>
      </c>
      <c r="G31870" t="s">
        <v>273</v>
      </c>
      <c r="H31870">
        <v>9967.11</v>
      </c>
      <c r="I31870" t="s">
        <v>11242</v>
      </c>
      <c r="J31870" t="s">
        <v>190</v>
      </c>
      <c r="K31870">
        <v>0</v>
      </c>
      <c r="L31870" t="s">
        <v>11221</v>
      </c>
      <c r="M31870" t="s">
        <v>992</v>
      </c>
      <c r="N31870">
        <v>11</v>
      </c>
    </row>
    <row r="31871" spans="1:14" x14ac:dyDescent="0.3">
      <c r="A31871" t="s">
        <v>26705</v>
      </c>
      <c r="B31871" t="s">
        <v>11171</v>
      </c>
      <c r="C31871" t="s">
        <v>30</v>
      </c>
      <c r="D31871" t="s">
        <v>11226</v>
      </c>
      <c r="E31871">
        <v>510103448</v>
      </c>
      <c r="F31871" t="s">
        <v>20074</v>
      </c>
      <c r="G31871" t="s">
        <v>333</v>
      </c>
      <c r="H31871">
        <v>9000</v>
      </c>
      <c r="I31871" t="s">
        <v>11242</v>
      </c>
      <c r="J31871" t="s">
        <v>190</v>
      </c>
      <c r="K31871">
        <v>0</v>
      </c>
      <c r="L31871" t="s">
        <v>11221</v>
      </c>
      <c r="M31871" t="s">
        <v>992</v>
      </c>
      <c r="N31871">
        <v>11</v>
      </c>
    </row>
    <row r="31872" spans="1:14" x14ac:dyDescent="0.3">
      <c r="A31872" t="s">
        <v>25609</v>
      </c>
      <c r="B31872" t="s">
        <v>62</v>
      </c>
      <c r="C31872" t="s">
        <v>30</v>
      </c>
      <c r="D31872" t="s">
        <v>11234</v>
      </c>
      <c r="E31872">
        <v>506361470</v>
      </c>
      <c r="F31872" t="s">
        <v>11407</v>
      </c>
      <c r="G31872" t="s">
        <v>11408</v>
      </c>
      <c r="H31872">
        <v>1927.71</v>
      </c>
      <c r="I31872" t="s">
        <v>10930</v>
      </c>
      <c r="J31872" t="s">
        <v>261</v>
      </c>
      <c r="K31872">
        <v>0</v>
      </c>
      <c r="L31872" t="s">
        <v>11221</v>
      </c>
      <c r="M31872" t="s">
        <v>992</v>
      </c>
      <c r="N31872">
        <v>11</v>
      </c>
    </row>
    <row r="31873" spans="1:14" x14ac:dyDescent="0.3">
      <c r="A31873" t="s">
        <v>26706</v>
      </c>
      <c r="B31873" t="s">
        <v>11171</v>
      </c>
      <c r="C31873" t="s">
        <v>30</v>
      </c>
      <c r="D31873" t="s">
        <v>11226</v>
      </c>
      <c r="E31873">
        <v>510103448</v>
      </c>
      <c r="F31873" t="s">
        <v>11244</v>
      </c>
      <c r="G31873" t="s">
        <v>303</v>
      </c>
      <c r="H31873">
        <v>7000</v>
      </c>
      <c r="I31873" t="s">
        <v>10930</v>
      </c>
      <c r="J31873" t="s">
        <v>190</v>
      </c>
      <c r="K31873">
        <v>0</v>
      </c>
      <c r="L31873" t="s">
        <v>11221</v>
      </c>
      <c r="M31873" t="s">
        <v>992</v>
      </c>
      <c r="N31873">
        <v>11</v>
      </c>
    </row>
    <row r="31874" spans="1:14" x14ac:dyDescent="0.3">
      <c r="A31874" t="s">
        <v>26707</v>
      </c>
      <c r="B31874" t="s">
        <v>11171</v>
      </c>
      <c r="C31874" t="s">
        <v>30</v>
      </c>
      <c r="D31874" t="s">
        <v>11237</v>
      </c>
      <c r="E31874">
        <v>510103448</v>
      </c>
      <c r="F31874" t="s">
        <v>11391</v>
      </c>
      <c r="G31874" t="s">
        <v>273</v>
      </c>
      <c r="H31874">
        <v>11800</v>
      </c>
      <c r="I31874" t="s">
        <v>10955</v>
      </c>
      <c r="J31874" t="s">
        <v>190</v>
      </c>
      <c r="K31874">
        <v>11800</v>
      </c>
      <c r="L31874" t="s">
        <v>11221</v>
      </c>
      <c r="M31874" t="s">
        <v>992</v>
      </c>
      <c r="N31874">
        <v>11</v>
      </c>
    </row>
    <row r="31875" spans="1:14" x14ac:dyDescent="0.3">
      <c r="A31875" t="s">
        <v>26708</v>
      </c>
      <c r="B31875" t="s">
        <v>62</v>
      </c>
      <c r="C31875" t="s">
        <v>30</v>
      </c>
      <c r="D31875" t="s">
        <v>11438</v>
      </c>
      <c r="E31875">
        <v>509822932</v>
      </c>
      <c r="F31875" t="s">
        <v>26709</v>
      </c>
      <c r="G31875" t="s">
        <v>617</v>
      </c>
      <c r="H31875">
        <v>870</v>
      </c>
      <c r="I31875" t="s">
        <v>10985</v>
      </c>
      <c r="J31875" t="s">
        <v>416</v>
      </c>
      <c r="K31875">
        <v>0</v>
      </c>
      <c r="L31875" t="s">
        <v>11221</v>
      </c>
      <c r="M31875" t="s">
        <v>992</v>
      </c>
      <c r="N31875">
        <v>11</v>
      </c>
    </row>
    <row r="31876" spans="1:14" x14ac:dyDescent="0.3">
      <c r="A31876" t="s">
        <v>26710</v>
      </c>
      <c r="B31876" t="s">
        <v>11171</v>
      </c>
      <c r="C31876" t="s">
        <v>30</v>
      </c>
      <c r="D31876" t="s">
        <v>12767</v>
      </c>
      <c r="E31876">
        <v>508786193</v>
      </c>
      <c r="F31876" t="s">
        <v>26711</v>
      </c>
      <c r="G31876" t="s">
        <v>12275</v>
      </c>
      <c r="H31876">
        <v>9988</v>
      </c>
      <c r="I31876" t="s">
        <v>10965</v>
      </c>
      <c r="J31876" t="s">
        <v>8498</v>
      </c>
      <c r="K31876">
        <v>0</v>
      </c>
      <c r="L31876" t="s">
        <v>11221</v>
      </c>
      <c r="M31876" t="s">
        <v>992</v>
      </c>
      <c r="N31876">
        <v>11</v>
      </c>
    </row>
    <row r="31877" spans="1:14" x14ac:dyDescent="0.3">
      <c r="A31877" t="s">
        <v>26712</v>
      </c>
      <c r="B31877" t="s">
        <v>11171</v>
      </c>
      <c r="C31877" t="s">
        <v>30</v>
      </c>
      <c r="D31877" t="s">
        <v>11226</v>
      </c>
      <c r="E31877">
        <v>510103448</v>
      </c>
      <c r="F31877" t="s">
        <v>11244</v>
      </c>
      <c r="G31877" t="s">
        <v>303</v>
      </c>
      <c r="H31877">
        <v>8000</v>
      </c>
      <c r="I31877" t="s">
        <v>11239</v>
      </c>
      <c r="J31877" t="s">
        <v>190</v>
      </c>
      <c r="K31877">
        <v>0</v>
      </c>
      <c r="L31877" t="s">
        <v>11221</v>
      </c>
      <c r="M31877" t="s">
        <v>992</v>
      </c>
      <c r="N31877">
        <v>11</v>
      </c>
    </row>
    <row r="31878" spans="1:14" x14ac:dyDescent="0.3">
      <c r="A31878" t="s">
        <v>26713</v>
      </c>
      <c r="B31878" t="s">
        <v>62</v>
      </c>
      <c r="C31878" t="s">
        <v>30</v>
      </c>
      <c r="D31878" t="s">
        <v>11255</v>
      </c>
      <c r="E31878">
        <v>501356126</v>
      </c>
      <c r="F31878" t="s">
        <v>15887</v>
      </c>
      <c r="G31878" t="s">
        <v>489</v>
      </c>
      <c r="H31878">
        <v>1209.5999999999999</v>
      </c>
      <c r="I31878" t="s">
        <v>11256</v>
      </c>
      <c r="J31878" t="s">
        <v>55</v>
      </c>
      <c r="K31878">
        <v>0</v>
      </c>
      <c r="L31878" t="s">
        <v>11221</v>
      </c>
      <c r="M31878" t="s">
        <v>50</v>
      </c>
      <c r="N31878">
        <v>12</v>
      </c>
    </row>
    <row r="31879" spans="1:14" x14ac:dyDescent="0.3">
      <c r="A31879" t="s">
        <v>22941</v>
      </c>
      <c r="B31879" t="s">
        <v>11171</v>
      </c>
      <c r="C31879" t="s">
        <v>30</v>
      </c>
      <c r="D31879" t="s">
        <v>11234</v>
      </c>
      <c r="E31879">
        <v>506361470</v>
      </c>
      <c r="F31879" t="s">
        <v>11224</v>
      </c>
      <c r="G31879" t="s">
        <v>427</v>
      </c>
      <c r="H31879">
        <v>2479.5</v>
      </c>
      <c r="I31879" t="s">
        <v>10988</v>
      </c>
      <c r="J31879" t="s">
        <v>261</v>
      </c>
      <c r="K31879">
        <v>0</v>
      </c>
      <c r="L31879" t="s">
        <v>11221</v>
      </c>
      <c r="M31879" t="s">
        <v>50</v>
      </c>
      <c r="N31879">
        <v>12</v>
      </c>
    </row>
    <row r="31880" spans="1:14" x14ac:dyDescent="0.3">
      <c r="A31880" t="s">
        <v>26714</v>
      </c>
      <c r="B31880" t="s">
        <v>62</v>
      </c>
      <c r="C31880" t="s">
        <v>30</v>
      </c>
      <c r="D31880" t="s">
        <v>11234</v>
      </c>
      <c r="E31880">
        <v>506361470</v>
      </c>
      <c r="F31880" t="s">
        <v>7219</v>
      </c>
      <c r="G31880" t="s">
        <v>697</v>
      </c>
      <c r="H31880">
        <v>12593.43</v>
      </c>
      <c r="I31880" t="s">
        <v>11249</v>
      </c>
      <c r="J31880" t="s">
        <v>261</v>
      </c>
      <c r="K31880">
        <v>0</v>
      </c>
      <c r="L31880" t="s">
        <v>11221</v>
      </c>
      <c r="M31880" t="s">
        <v>50</v>
      </c>
      <c r="N31880">
        <v>12</v>
      </c>
    </row>
    <row r="31881" spans="1:14" x14ac:dyDescent="0.3">
      <c r="A31881" t="s">
        <v>23328</v>
      </c>
      <c r="B31881" t="s">
        <v>62</v>
      </c>
      <c r="C31881" t="s">
        <v>30</v>
      </c>
      <c r="D31881" t="s">
        <v>11234</v>
      </c>
      <c r="E31881">
        <v>506361470</v>
      </c>
      <c r="F31881" t="s">
        <v>4912</v>
      </c>
      <c r="G31881" t="s">
        <v>403</v>
      </c>
      <c r="H31881">
        <v>9657.6</v>
      </c>
      <c r="I31881" t="s">
        <v>10988</v>
      </c>
      <c r="J31881" t="s">
        <v>261</v>
      </c>
      <c r="K31881">
        <v>0</v>
      </c>
      <c r="L31881" t="s">
        <v>11221</v>
      </c>
      <c r="M31881" t="s">
        <v>50</v>
      </c>
      <c r="N31881">
        <v>12</v>
      </c>
    </row>
    <row r="31882" spans="1:14" x14ac:dyDescent="0.3">
      <c r="A31882" t="s">
        <v>25806</v>
      </c>
      <c r="B31882" t="s">
        <v>11171</v>
      </c>
      <c r="C31882" t="s">
        <v>30</v>
      </c>
      <c r="D31882" t="s">
        <v>11234</v>
      </c>
      <c r="E31882">
        <v>506361470</v>
      </c>
      <c r="F31882" t="s">
        <v>11283</v>
      </c>
      <c r="G31882" t="s">
        <v>2956</v>
      </c>
      <c r="H31882">
        <v>8250</v>
      </c>
      <c r="I31882" t="s">
        <v>10988</v>
      </c>
      <c r="J31882" t="s">
        <v>261</v>
      </c>
      <c r="K31882">
        <v>0</v>
      </c>
      <c r="L31882" t="s">
        <v>11221</v>
      </c>
      <c r="M31882" t="s">
        <v>50</v>
      </c>
      <c r="N31882">
        <v>12</v>
      </c>
    </row>
    <row r="31883" spans="1:14" x14ac:dyDescent="0.3">
      <c r="A31883" t="s">
        <v>26715</v>
      </c>
      <c r="B31883" t="s">
        <v>11171</v>
      </c>
      <c r="C31883" t="s">
        <v>30</v>
      </c>
      <c r="D31883" t="s">
        <v>11261</v>
      </c>
      <c r="E31883">
        <v>507606787</v>
      </c>
      <c r="F31883" t="s">
        <v>12999</v>
      </c>
      <c r="G31883" t="s">
        <v>424</v>
      </c>
      <c r="H31883">
        <v>5775</v>
      </c>
      <c r="I31883" t="s">
        <v>10935</v>
      </c>
      <c r="J31883" t="s">
        <v>644</v>
      </c>
      <c r="K31883">
        <v>0</v>
      </c>
      <c r="L31883" t="s">
        <v>11221</v>
      </c>
      <c r="M31883" t="s">
        <v>50</v>
      </c>
      <c r="N31883">
        <v>12</v>
      </c>
    </row>
    <row r="31884" spans="1:14" x14ac:dyDescent="0.3">
      <c r="A31884" t="s">
        <v>723</v>
      </c>
      <c r="B31884" t="s">
        <v>11171</v>
      </c>
      <c r="C31884" t="s">
        <v>30</v>
      </c>
      <c r="D31884" t="s">
        <v>11223</v>
      </c>
      <c r="E31884">
        <v>508094461</v>
      </c>
      <c r="F31884" t="s">
        <v>4912</v>
      </c>
      <c r="G31884" t="s">
        <v>403</v>
      </c>
      <c r="H31884">
        <v>2782.92</v>
      </c>
      <c r="I31884" t="s">
        <v>11013</v>
      </c>
      <c r="J31884" t="s">
        <v>1848</v>
      </c>
      <c r="K31884">
        <v>0</v>
      </c>
      <c r="L31884" t="s">
        <v>11221</v>
      </c>
      <c r="M31884" t="s">
        <v>50</v>
      </c>
      <c r="N31884">
        <v>12</v>
      </c>
    </row>
    <row r="31885" spans="1:14" x14ac:dyDescent="0.3">
      <c r="A31885" t="s">
        <v>723</v>
      </c>
      <c r="B31885" t="s">
        <v>11171</v>
      </c>
      <c r="C31885" t="s">
        <v>30</v>
      </c>
      <c r="D31885" t="s">
        <v>11223</v>
      </c>
      <c r="E31885">
        <v>508094461</v>
      </c>
      <c r="F31885" t="s">
        <v>8129</v>
      </c>
      <c r="G31885" t="s">
        <v>96</v>
      </c>
      <c r="H31885">
        <v>810</v>
      </c>
      <c r="I31885" t="s">
        <v>11013</v>
      </c>
      <c r="J31885" t="s">
        <v>1848</v>
      </c>
      <c r="K31885">
        <v>0</v>
      </c>
      <c r="L31885" t="s">
        <v>11221</v>
      </c>
      <c r="M31885" t="s">
        <v>50</v>
      </c>
      <c r="N31885">
        <v>12</v>
      </c>
    </row>
    <row r="31886" spans="1:14" x14ac:dyDescent="0.3">
      <c r="A31886" t="s">
        <v>723</v>
      </c>
      <c r="B31886" t="s">
        <v>11171</v>
      </c>
      <c r="C31886" t="s">
        <v>30</v>
      </c>
      <c r="D31886" t="s">
        <v>11223</v>
      </c>
      <c r="E31886">
        <v>508094461</v>
      </c>
      <c r="F31886" t="s">
        <v>11281</v>
      </c>
      <c r="G31886" t="s">
        <v>1263</v>
      </c>
      <c r="H31886">
        <v>68908</v>
      </c>
      <c r="I31886" t="s">
        <v>11013</v>
      </c>
      <c r="J31886" t="s">
        <v>1848</v>
      </c>
      <c r="K31886">
        <v>0</v>
      </c>
      <c r="L31886" t="s">
        <v>11221</v>
      </c>
      <c r="M31886" t="s">
        <v>50</v>
      </c>
      <c r="N31886">
        <v>12</v>
      </c>
    </row>
    <row r="31887" spans="1:14" x14ac:dyDescent="0.3">
      <c r="A31887" t="s">
        <v>723</v>
      </c>
      <c r="B31887" t="s">
        <v>11171</v>
      </c>
      <c r="C31887" t="s">
        <v>30</v>
      </c>
      <c r="D31887" t="s">
        <v>11223</v>
      </c>
      <c r="E31887">
        <v>508094461</v>
      </c>
      <c r="F31887" t="s">
        <v>11136</v>
      </c>
      <c r="G31887" t="s">
        <v>1198</v>
      </c>
      <c r="H31887">
        <v>14002.29</v>
      </c>
      <c r="I31887" t="s">
        <v>11013</v>
      </c>
      <c r="J31887" t="s">
        <v>1848</v>
      </c>
      <c r="K31887">
        <v>0</v>
      </c>
      <c r="L31887" t="s">
        <v>11221</v>
      </c>
      <c r="M31887" t="s">
        <v>50</v>
      </c>
      <c r="N31887">
        <v>12</v>
      </c>
    </row>
    <row r="31888" spans="1:14" x14ac:dyDescent="0.3">
      <c r="A31888" t="s">
        <v>3168</v>
      </c>
      <c r="B31888" t="s">
        <v>11171</v>
      </c>
      <c r="C31888" t="s">
        <v>30</v>
      </c>
      <c r="D31888" t="s">
        <v>11223</v>
      </c>
      <c r="E31888">
        <v>508094461</v>
      </c>
      <c r="F31888" t="s">
        <v>15955</v>
      </c>
      <c r="G31888" t="s">
        <v>2251</v>
      </c>
      <c r="H31888">
        <v>43</v>
      </c>
      <c r="I31888" t="s">
        <v>11013</v>
      </c>
      <c r="J31888" t="s">
        <v>1848</v>
      </c>
      <c r="K31888">
        <v>0</v>
      </c>
      <c r="L31888" t="s">
        <v>11221</v>
      </c>
      <c r="M31888" t="s">
        <v>50</v>
      </c>
      <c r="N31888">
        <v>12</v>
      </c>
    </row>
    <row r="31889" spans="1:14" x14ac:dyDescent="0.3">
      <c r="A31889" t="s">
        <v>723</v>
      </c>
      <c r="B31889" t="s">
        <v>11171</v>
      </c>
      <c r="C31889" t="s">
        <v>30</v>
      </c>
      <c r="D31889" t="s">
        <v>11223</v>
      </c>
      <c r="E31889">
        <v>508094461</v>
      </c>
      <c r="F31889" t="s">
        <v>11289</v>
      </c>
      <c r="G31889" t="s">
        <v>617</v>
      </c>
      <c r="H31889">
        <v>717</v>
      </c>
      <c r="I31889" t="s">
        <v>11013</v>
      </c>
      <c r="J31889" t="s">
        <v>1848</v>
      </c>
      <c r="K31889">
        <v>0</v>
      </c>
      <c r="L31889" t="s">
        <v>11221</v>
      </c>
      <c r="M31889" t="s">
        <v>50</v>
      </c>
      <c r="N31889">
        <v>12</v>
      </c>
    </row>
    <row r="31890" spans="1:14" x14ac:dyDescent="0.3">
      <c r="A31890" t="s">
        <v>723</v>
      </c>
      <c r="B31890" t="s">
        <v>11171</v>
      </c>
      <c r="C31890" t="s">
        <v>30</v>
      </c>
      <c r="D31890" t="s">
        <v>11223</v>
      </c>
      <c r="E31890">
        <v>508094461</v>
      </c>
      <c r="F31890" t="s">
        <v>4912</v>
      </c>
      <c r="G31890" t="s">
        <v>403</v>
      </c>
      <c r="H31890">
        <v>70</v>
      </c>
      <c r="I31890" t="s">
        <v>11013</v>
      </c>
      <c r="J31890" t="s">
        <v>1848</v>
      </c>
      <c r="K31890">
        <v>0</v>
      </c>
      <c r="L31890" t="s">
        <v>11221</v>
      </c>
      <c r="M31890" t="s">
        <v>50</v>
      </c>
      <c r="N31890">
        <v>12</v>
      </c>
    </row>
    <row r="31891" spans="1:14" x14ac:dyDescent="0.3">
      <c r="A31891" t="s">
        <v>723</v>
      </c>
      <c r="B31891" t="s">
        <v>11171</v>
      </c>
      <c r="C31891" t="s">
        <v>30</v>
      </c>
      <c r="D31891" t="s">
        <v>11223</v>
      </c>
      <c r="E31891">
        <v>508094461</v>
      </c>
      <c r="F31891" t="s">
        <v>3266</v>
      </c>
      <c r="G31891" t="s">
        <v>232</v>
      </c>
      <c r="H31891">
        <v>1035.3599999999999</v>
      </c>
      <c r="I31891" t="s">
        <v>11013</v>
      </c>
      <c r="J31891" t="s">
        <v>1848</v>
      </c>
      <c r="K31891">
        <v>0</v>
      </c>
      <c r="L31891" t="s">
        <v>11221</v>
      </c>
      <c r="M31891" t="s">
        <v>50</v>
      </c>
      <c r="N31891">
        <v>12</v>
      </c>
    </row>
    <row r="31892" spans="1:14" x14ac:dyDescent="0.3">
      <c r="A31892" t="s">
        <v>723</v>
      </c>
      <c r="B31892" t="s">
        <v>11171</v>
      </c>
      <c r="C31892" t="s">
        <v>30</v>
      </c>
      <c r="D31892" t="s">
        <v>11223</v>
      </c>
      <c r="E31892">
        <v>508094461</v>
      </c>
      <c r="F31892" t="s">
        <v>7223</v>
      </c>
      <c r="G31892" t="s">
        <v>457</v>
      </c>
      <c r="H31892">
        <v>178.12</v>
      </c>
      <c r="I31892" t="s">
        <v>11013</v>
      </c>
      <c r="J31892" t="s">
        <v>1848</v>
      </c>
      <c r="K31892">
        <v>0</v>
      </c>
      <c r="L31892" t="s">
        <v>11221</v>
      </c>
      <c r="M31892" t="s">
        <v>50</v>
      </c>
      <c r="N31892">
        <v>12</v>
      </c>
    </row>
    <row r="31893" spans="1:14" x14ac:dyDescent="0.3">
      <c r="A31893" t="s">
        <v>723</v>
      </c>
      <c r="B31893" t="s">
        <v>11171</v>
      </c>
      <c r="C31893" t="s">
        <v>30</v>
      </c>
      <c r="D31893" t="s">
        <v>11223</v>
      </c>
      <c r="E31893">
        <v>508094461</v>
      </c>
      <c r="F31893" t="s">
        <v>11407</v>
      </c>
      <c r="G31893" t="s">
        <v>11408</v>
      </c>
      <c r="H31893">
        <v>963.86</v>
      </c>
      <c r="I31893" t="s">
        <v>11013</v>
      </c>
      <c r="J31893" t="s">
        <v>1848</v>
      </c>
      <c r="K31893">
        <v>0</v>
      </c>
      <c r="L31893" t="s">
        <v>11221</v>
      </c>
      <c r="M31893" t="s">
        <v>50</v>
      </c>
      <c r="N31893">
        <v>12</v>
      </c>
    </row>
    <row r="31894" spans="1:14" x14ac:dyDescent="0.3">
      <c r="A31894" t="s">
        <v>723</v>
      </c>
      <c r="B31894" t="s">
        <v>11171</v>
      </c>
      <c r="C31894" t="s">
        <v>30</v>
      </c>
      <c r="D31894" t="s">
        <v>11223</v>
      </c>
      <c r="E31894">
        <v>508094461</v>
      </c>
      <c r="F31894" t="s">
        <v>10946</v>
      </c>
      <c r="G31894" t="s">
        <v>60</v>
      </c>
      <c r="H31894">
        <v>161.69999999999999</v>
      </c>
      <c r="I31894" t="s">
        <v>11013</v>
      </c>
      <c r="J31894" t="s">
        <v>1848</v>
      </c>
      <c r="K31894">
        <v>0</v>
      </c>
      <c r="L31894" t="s">
        <v>11221</v>
      </c>
      <c r="M31894" t="s">
        <v>50</v>
      </c>
      <c r="N31894">
        <v>12</v>
      </c>
    </row>
    <row r="31895" spans="1:14" x14ac:dyDescent="0.3">
      <c r="A31895" t="s">
        <v>723</v>
      </c>
      <c r="B31895" t="s">
        <v>11171</v>
      </c>
      <c r="C31895" t="s">
        <v>30</v>
      </c>
      <c r="D31895" t="s">
        <v>11223</v>
      </c>
      <c r="E31895">
        <v>508094461</v>
      </c>
      <c r="F31895" t="s">
        <v>11328</v>
      </c>
      <c r="G31895" t="s">
        <v>1532</v>
      </c>
      <c r="H31895">
        <v>432</v>
      </c>
      <c r="I31895" t="s">
        <v>11013</v>
      </c>
      <c r="J31895" t="s">
        <v>1848</v>
      </c>
      <c r="K31895">
        <v>0</v>
      </c>
      <c r="L31895" t="s">
        <v>11221</v>
      </c>
      <c r="M31895" t="s">
        <v>50</v>
      </c>
      <c r="N31895">
        <v>12</v>
      </c>
    </row>
    <row r="31896" spans="1:14" x14ac:dyDescent="0.3">
      <c r="A31896" t="s">
        <v>723</v>
      </c>
      <c r="B31896" t="s">
        <v>11171</v>
      </c>
      <c r="C31896" t="s">
        <v>30</v>
      </c>
      <c r="D31896" t="s">
        <v>11223</v>
      </c>
      <c r="E31896">
        <v>508094461</v>
      </c>
      <c r="F31896" t="s">
        <v>7223</v>
      </c>
      <c r="G31896" t="s">
        <v>457</v>
      </c>
      <c r="H31896">
        <v>53.8</v>
      </c>
      <c r="I31896" t="s">
        <v>11013</v>
      </c>
      <c r="J31896" t="s">
        <v>1848</v>
      </c>
      <c r="K31896">
        <v>0</v>
      </c>
      <c r="L31896" t="s">
        <v>11221</v>
      </c>
      <c r="M31896" t="s">
        <v>50</v>
      </c>
      <c r="N31896">
        <v>12</v>
      </c>
    </row>
    <row r="31897" spans="1:14" x14ac:dyDescent="0.3">
      <c r="A31897" t="s">
        <v>723</v>
      </c>
      <c r="B31897" t="s">
        <v>11171</v>
      </c>
      <c r="C31897" t="s">
        <v>30</v>
      </c>
      <c r="D31897" t="s">
        <v>11223</v>
      </c>
      <c r="E31897">
        <v>508094461</v>
      </c>
      <c r="F31897" t="s">
        <v>7198</v>
      </c>
      <c r="G31897" t="s">
        <v>288</v>
      </c>
      <c r="H31897">
        <v>580</v>
      </c>
      <c r="I31897" t="s">
        <v>11013</v>
      </c>
      <c r="J31897" t="s">
        <v>1848</v>
      </c>
      <c r="K31897">
        <v>0</v>
      </c>
      <c r="L31897" t="s">
        <v>11221</v>
      </c>
      <c r="M31897" t="s">
        <v>50</v>
      </c>
      <c r="N31897">
        <v>12</v>
      </c>
    </row>
    <row r="31898" spans="1:14" x14ac:dyDescent="0.3">
      <c r="A31898" t="s">
        <v>723</v>
      </c>
      <c r="B31898" t="s">
        <v>11171</v>
      </c>
      <c r="C31898" t="s">
        <v>30</v>
      </c>
      <c r="D31898" t="s">
        <v>11223</v>
      </c>
      <c r="E31898">
        <v>508094461</v>
      </c>
      <c r="F31898" t="s">
        <v>17532</v>
      </c>
      <c r="G31898" t="s">
        <v>17533</v>
      </c>
      <c r="H31898">
        <v>101.5</v>
      </c>
      <c r="I31898" t="s">
        <v>11013</v>
      </c>
      <c r="J31898" t="s">
        <v>1848</v>
      </c>
      <c r="K31898">
        <v>0</v>
      </c>
      <c r="L31898" t="s">
        <v>11221</v>
      </c>
      <c r="M31898" t="s">
        <v>50</v>
      </c>
      <c r="N31898">
        <v>12</v>
      </c>
    </row>
    <row r="31899" spans="1:14" x14ac:dyDescent="0.3">
      <c r="A31899" t="s">
        <v>723</v>
      </c>
      <c r="B31899" t="s">
        <v>11171</v>
      </c>
      <c r="C31899" t="s">
        <v>30</v>
      </c>
      <c r="D31899" t="s">
        <v>11223</v>
      </c>
      <c r="E31899">
        <v>508094461</v>
      </c>
      <c r="F31899" t="s">
        <v>11409</v>
      </c>
      <c r="G31899" t="s">
        <v>244</v>
      </c>
      <c r="H31899">
        <v>72.069999999999993</v>
      </c>
      <c r="I31899" t="s">
        <v>11013</v>
      </c>
      <c r="J31899" t="s">
        <v>1848</v>
      </c>
      <c r="K31899">
        <v>0</v>
      </c>
      <c r="L31899" t="s">
        <v>11221</v>
      </c>
      <c r="M31899" t="s">
        <v>50</v>
      </c>
      <c r="N31899">
        <v>12</v>
      </c>
    </row>
    <row r="31900" spans="1:14" x14ac:dyDescent="0.3">
      <c r="A31900" t="s">
        <v>723</v>
      </c>
      <c r="B31900" t="s">
        <v>11171</v>
      </c>
      <c r="C31900" t="s">
        <v>30</v>
      </c>
      <c r="D31900" t="s">
        <v>11223</v>
      </c>
      <c r="E31900">
        <v>508094461</v>
      </c>
      <c r="F31900" t="s">
        <v>26716</v>
      </c>
      <c r="G31900" t="s">
        <v>26717</v>
      </c>
      <c r="H31900">
        <v>82.24</v>
      </c>
      <c r="I31900" t="s">
        <v>11013</v>
      </c>
      <c r="J31900" t="s">
        <v>1848</v>
      </c>
      <c r="K31900">
        <v>0</v>
      </c>
      <c r="L31900" t="s">
        <v>11221</v>
      </c>
      <c r="M31900" t="s">
        <v>50</v>
      </c>
      <c r="N31900">
        <v>12</v>
      </c>
    </row>
    <row r="31901" spans="1:14" x14ac:dyDescent="0.3">
      <c r="A31901" t="s">
        <v>723</v>
      </c>
      <c r="B31901" t="s">
        <v>11171</v>
      </c>
      <c r="C31901" t="s">
        <v>30</v>
      </c>
      <c r="D31901" t="s">
        <v>11223</v>
      </c>
      <c r="E31901">
        <v>508094461</v>
      </c>
      <c r="F31901" t="s">
        <v>3308</v>
      </c>
      <c r="G31901" t="s">
        <v>181</v>
      </c>
      <c r="H31901">
        <v>371.2</v>
      </c>
      <c r="I31901" t="s">
        <v>11013</v>
      </c>
      <c r="J31901" t="s">
        <v>1848</v>
      </c>
      <c r="K31901">
        <v>0</v>
      </c>
      <c r="L31901" t="s">
        <v>11221</v>
      </c>
      <c r="M31901" t="s">
        <v>50</v>
      </c>
      <c r="N31901">
        <v>12</v>
      </c>
    </row>
    <row r="31902" spans="1:14" x14ac:dyDescent="0.3">
      <c r="A31902" t="s">
        <v>723</v>
      </c>
      <c r="B31902" t="s">
        <v>11171</v>
      </c>
      <c r="C31902" t="s">
        <v>30</v>
      </c>
      <c r="D31902" t="s">
        <v>11223</v>
      </c>
      <c r="E31902">
        <v>508094461</v>
      </c>
      <c r="F31902" t="s">
        <v>3288</v>
      </c>
      <c r="G31902" t="s">
        <v>38</v>
      </c>
      <c r="H31902">
        <v>7358.16</v>
      </c>
      <c r="I31902" t="s">
        <v>11013</v>
      </c>
      <c r="J31902" t="s">
        <v>1848</v>
      </c>
      <c r="K31902">
        <v>0</v>
      </c>
      <c r="L31902" t="s">
        <v>11221</v>
      </c>
      <c r="M31902" t="s">
        <v>50</v>
      </c>
      <c r="N31902">
        <v>12</v>
      </c>
    </row>
    <row r="31903" spans="1:14" x14ac:dyDescent="0.3">
      <c r="A31903" t="s">
        <v>3168</v>
      </c>
      <c r="B31903" t="s">
        <v>11171</v>
      </c>
      <c r="C31903" t="s">
        <v>30</v>
      </c>
      <c r="D31903" t="s">
        <v>11223</v>
      </c>
      <c r="E31903">
        <v>508094461</v>
      </c>
      <c r="F31903" t="s">
        <v>14357</v>
      </c>
      <c r="G31903" t="s">
        <v>5650</v>
      </c>
      <c r="H31903">
        <v>2596.6799999999998</v>
      </c>
      <c r="I31903" t="s">
        <v>11013</v>
      </c>
      <c r="J31903" t="s">
        <v>1848</v>
      </c>
      <c r="K31903">
        <v>0</v>
      </c>
      <c r="L31903" t="s">
        <v>11221</v>
      </c>
      <c r="M31903" t="s">
        <v>50</v>
      </c>
      <c r="N31903">
        <v>12</v>
      </c>
    </row>
    <row r="31904" spans="1:14" x14ac:dyDescent="0.3">
      <c r="A31904" t="s">
        <v>3168</v>
      </c>
      <c r="B31904" t="s">
        <v>11171</v>
      </c>
      <c r="C31904" t="s">
        <v>30</v>
      </c>
      <c r="D31904" t="s">
        <v>11223</v>
      </c>
      <c r="E31904">
        <v>508094461</v>
      </c>
      <c r="F31904" t="s">
        <v>11158</v>
      </c>
      <c r="G31904" t="s">
        <v>509</v>
      </c>
      <c r="H31904">
        <v>119.8</v>
      </c>
      <c r="I31904" t="s">
        <v>11013</v>
      </c>
      <c r="J31904" t="s">
        <v>1848</v>
      </c>
      <c r="K31904">
        <v>0</v>
      </c>
      <c r="L31904" t="s">
        <v>11221</v>
      </c>
      <c r="M31904" t="s">
        <v>50</v>
      </c>
      <c r="N31904">
        <v>12</v>
      </c>
    </row>
    <row r="31905" spans="1:14" x14ac:dyDescent="0.3">
      <c r="A31905" t="s">
        <v>3168</v>
      </c>
      <c r="B31905" t="s">
        <v>11171</v>
      </c>
      <c r="C31905" t="s">
        <v>30</v>
      </c>
      <c r="D31905" t="s">
        <v>11223</v>
      </c>
      <c r="E31905">
        <v>508094461</v>
      </c>
      <c r="F31905" t="s">
        <v>11156</v>
      </c>
      <c r="G31905" t="s">
        <v>400</v>
      </c>
      <c r="H31905">
        <v>2027.58</v>
      </c>
      <c r="I31905" t="s">
        <v>11013</v>
      </c>
      <c r="J31905" t="s">
        <v>1848</v>
      </c>
      <c r="K31905">
        <v>0</v>
      </c>
      <c r="L31905" t="s">
        <v>11221</v>
      </c>
      <c r="M31905" t="s">
        <v>50</v>
      </c>
      <c r="N31905">
        <v>12</v>
      </c>
    </row>
    <row r="31906" spans="1:14" x14ac:dyDescent="0.3">
      <c r="A31906" t="s">
        <v>723</v>
      </c>
      <c r="B31906" t="s">
        <v>11171</v>
      </c>
      <c r="C31906" t="s">
        <v>30</v>
      </c>
      <c r="D31906" t="s">
        <v>11223</v>
      </c>
      <c r="E31906">
        <v>508094461</v>
      </c>
      <c r="F31906" t="s">
        <v>11407</v>
      </c>
      <c r="G31906" t="s">
        <v>11408</v>
      </c>
      <c r="H31906">
        <v>13161.6</v>
      </c>
      <c r="I31906" t="s">
        <v>11013</v>
      </c>
      <c r="J31906" t="s">
        <v>1848</v>
      </c>
      <c r="K31906">
        <v>0</v>
      </c>
      <c r="L31906" t="s">
        <v>11221</v>
      </c>
      <c r="M31906" t="s">
        <v>50</v>
      </c>
      <c r="N31906">
        <v>12</v>
      </c>
    </row>
    <row r="31907" spans="1:14" x14ac:dyDescent="0.3">
      <c r="A31907" t="s">
        <v>723</v>
      </c>
      <c r="B31907" t="s">
        <v>11171</v>
      </c>
      <c r="C31907" t="s">
        <v>30</v>
      </c>
      <c r="D31907" t="s">
        <v>11223</v>
      </c>
      <c r="E31907">
        <v>508094461</v>
      </c>
      <c r="F31907" t="s">
        <v>17180</v>
      </c>
      <c r="G31907" t="s">
        <v>3429</v>
      </c>
      <c r="H31907">
        <v>187.2</v>
      </c>
      <c r="I31907" t="s">
        <v>11013</v>
      </c>
      <c r="J31907" t="s">
        <v>1848</v>
      </c>
      <c r="K31907">
        <v>0</v>
      </c>
      <c r="L31907" t="s">
        <v>11221</v>
      </c>
      <c r="M31907" t="s">
        <v>50</v>
      </c>
      <c r="N31907">
        <v>12</v>
      </c>
    </row>
    <row r="31908" spans="1:14" x14ac:dyDescent="0.3">
      <c r="A31908" t="s">
        <v>723</v>
      </c>
      <c r="B31908" t="s">
        <v>11171</v>
      </c>
      <c r="C31908" t="s">
        <v>30</v>
      </c>
      <c r="D31908" t="s">
        <v>11223</v>
      </c>
      <c r="E31908">
        <v>508094461</v>
      </c>
      <c r="F31908" t="s">
        <v>7223</v>
      </c>
      <c r="G31908" t="s">
        <v>457</v>
      </c>
      <c r="H31908">
        <v>1624.2</v>
      </c>
      <c r="I31908" t="s">
        <v>11013</v>
      </c>
      <c r="J31908" t="s">
        <v>1848</v>
      </c>
      <c r="K31908">
        <v>0</v>
      </c>
      <c r="L31908" t="s">
        <v>11221</v>
      </c>
      <c r="M31908" t="s">
        <v>50</v>
      </c>
      <c r="N31908">
        <v>12</v>
      </c>
    </row>
    <row r="31909" spans="1:14" x14ac:dyDescent="0.3">
      <c r="A31909" t="s">
        <v>26718</v>
      </c>
      <c r="B31909" t="s">
        <v>11171</v>
      </c>
      <c r="C31909" t="s">
        <v>30</v>
      </c>
      <c r="D31909" t="s">
        <v>11293</v>
      </c>
      <c r="E31909">
        <v>508754275</v>
      </c>
      <c r="F31909" t="s">
        <v>137</v>
      </c>
      <c r="G31909" t="s">
        <v>138</v>
      </c>
      <c r="H31909">
        <v>2675.2</v>
      </c>
      <c r="I31909" t="s">
        <v>11178</v>
      </c>
      <c r="J31909" t="s">
        <v>2950</v>
      </c>
      <c r="K31909">
        <v>0</v>
      </c>
      <c r="L31909" t="s">
        <v>11221</v>
      </c>
      <c r="M31909" t="s">
        <v>50</v>
      </c>
      <c r="N31909">
        <v>12</v>
      </c>
    </row>
    <row r="31910" spans="1:14" x14ac:dyDescent="0.3">
      <c r="A31910" t="s">
        <v>19295</v>
      </c>
      <c r="B31910" t="s">
        <v>11171</v>
      </c>
      <c r="C31910" t="s">
        <v>30</v>
      </c>
      <c r="D31910" t="s">
        <v>11295</v>
      </c>
      <c r="E31910">
        <v>509821197</v>
      </c>
      <c r="F31910" t="s">
        <v>13308</v>
      </c>
      <c r="G31910" t="s">
        <v>273</v>
      </c>
      <c r="H31910">
        <v>15787</v>
      </c>
      <c r="I31910" t="s">
        <v>10955</v>
      </c>
      <c r="J31910" t="s">
        <v>465</v>
      </c>
      <c r="K31910">
        <v>0</v>
      </c>
      <c r="L31910" t="s">
        <v>11221</v>
      </c>
      <c r="M31910" t="s">
        <v>50</v>
      </c>
      <c r="N31910">
        <v>12</v>
      </c>
    </row>
    <row r="31911" spans="1:14" x14ac:dyDescent="0.3">
      <c r="A31911" t="s">
        <v>20079</v>
      </c>
      <c r="B31911" t="s">
        <v>11171</v>
      </c>
      <c r="C31911" t="s">
        <v>30</v>
      </c>
      <c r="D31911" t="s">
        <v>11295</v>
      </c>
      <c r="E31911">
        <v>509821197</v>
      </c>
      <c r="F31911" t="s">
        <v>11244</v>
      </c>
      <c r="G31911" t="s">
        <v>303</v>
      </c>
      <c r="H31911">
        <v>7620</v>
      </c>
      <c r="I31911" t="s">
        <v>10955</v>
      </c>
      <c r="J31911" t="s">
        <v>465</v>
      </c>
      <c r="K31911">
        <v>0</v>
      </c>
      <c r="L31911" t="s">
        <v>11221</v>
      </c>
      <c r="M31911" t="s">
        <v>50</v>
      </c>
      <c r="N31911">
        <v>12</v>
      </c>
    </row>
    <row r="31912" spans="1:14" x14ac:dyDescent="0.3">
      <c r="A31912" t="s">
        <v>26719</v>
      </c>
      <c r="B31912" t="s">
        <v>11171</v>
      </c>
      <c r="C31912" t="s">
        <v>30</v>
      </c>
      <c r="D31912" t="s">
        <v>11295</v>
      </c>
      <c r="E31912">
        <v>509821197</v>
      </c>
      <c r="F31912" t="s">
        <v>13308</v>
      </c>
      <c r="G31912" t="s">
        <v>273</v>
      </c>
      <c r="H31912">
        <v>6636.52</v>
      </c>
      <c r="I31912" t="s">
        <v>10955</v>
      </c>
      <c r="J31912" t="s">
        <v>465</v>
      </c>
      <c r="K31912">
        <v>0</v>
      </c>
      <c r="L31912" t="s">
        <v>11221</v>
      </c>
      <c r="M31912" t="s">
        <v>50</v>
      </c>
      <c r="N31912">
        <v>12</v>
      </c>
    </row>
    <row r="31913" spans="1:14" x14ac:dyDescent="0.3">
      <c r="A31913" t="s">
        <v>26720</v>
      </c>
      <c r="B31913" t="s">
        <v>11171</v>
      </c>
      <c r="C31913" t="s">
        <v>30</v>
      </c>
      <c r="D31913" t="s">
        <v>11295</v>
      </c>
      <c r="E31913">
        <v>509821197</v>
      </c>
      <c r="F31913" t="s">
        <v>12938</v>
      </c>
      <c r="G31913" t="s">
        <v>235</v>
      </c>
      <c r="H31913">
        <v>21890</v>
      </c>
      <c r="I31913" t="s">
        <v>10955</v>
      </c>
      <c r="J31913" t="s">
        <v>465</v>
      </c>
      <c r="K31913">
        <v>0</v>
      </c>
      <c r="L31913" t="s">
        <v>11221</v>
      </c>
      <c r="M31913" t="s">
        <v>50</v>
      </c>
      <c r="N31913">
        <v>12</v>
      </c>
    </row>
    <row r="31914" spans="1:14" x14ac:dyDescent="0.3">
      <c r="A31914" t="s">
        <v>26721</v>
      </c>
      <c r="B31914" t="s">
        <v>62</v>
      </c>
      <c r="C31914" t="s">
        <v>30</v>
      </c>
      <c r="D31914" t="s">
        <v>11438</v>
      </c>
      <c r="E31914">
        <v>509822932</v>
      </c>
      <c r="F31914" t="s">
        <v>18990</v>
      </c>
      <c r="G31914" t="s">
        <v>71</v>
      </c>
      <c r="H31914">
        <v>9780</v>
      </c>
      <c r="I31914" t="s">
        <v>10971</v>
      </c>
      <c r="J31914" t="s">
        <v>416</v>
      </c>
      <c r="K31914">
        <v>0</v>
      </c>
      <c r="L31914" t="s">
        <v>11221</v>
      </c>
      <c r="M31914" t="s">
        <v>50</v>
      </c>
      <c r="N31914">
        <v>12</v>
      </c>
    </row>
    <row r="31915" spans="1:14" x14ac:dyDescent="0.3">
      <c r="A31915" t="s">
        <v>26722</v>
      </c>
      <c r="B31915" t="s">
        <v>62</v>
      </c>
      <c r="C31915" t="s">
        <v>30</v>
      </c>
      <c r="D31915" t="s">
        <v>11438</v>
      </c>
      <c r="E31915">
        <v>509822932</v>
      </c>
      <c r="F31915" t="s">
        <v>13156</v>
      </c>
      <c r="G31915" t="s">
        <v>2251</v>
      </c>
      <c r="H31915">
        <v>700</v>
      </c>
      <c r="I31915" t="s">
        <v>10935</v>
      </c>
      <c r="J31915" t="s">
        <v>416</v>
      </c>
      <c r="K31915">
        <v>0</v>
      </c>
      <c r="L31915" t="s">
        <v>11221</v>
      </c>
      <c r="M31915" t="s">
        <v>50</v>
      </c>
      <c r="N31915">
        <v>12</v>
      </c>
    </row>
    <row r="31916" spans="1:14" x14ac:dyDescent="0.3">
      <c r="A31916" t="s">
        <v>26723</v>
      </c>
      <c r="B31916" t="s">
        <v>11171</v>
      </c>
      <c r="C31916" t="s">
        <v>30</v>
      </c>
      <c r="D31916" t="s">
        <v>11237</v>
      </c>
      <c r="E31916">
        <v>510103448</v>
      </c>
      <c r="F31916" t="s">
        <v>11790</v>
      </c>
      <c r="G31916" t="s">
        <v>311</v>
      </c>
      <c r="H31916">
        <v>7459</v>
      </c>
      <c r="I31916" t="s">
        <v>10930</v>
      </c>
      <c r="J31916" t="s">
        <v>190</v>
      </c>
      <c r="K31916">
        <v>0</v>
      </c>
      <c r="L31916" t="s">
        <v>11221</v>
      </c>
      <c r="M31916" t="s">
        <v>50</v>
      </c>
      <c r="N31916">
        <v>12</v>
      </c>
    </row>
    <row r="31917" spans="1:14" x14ac:dyDescent="0.3">
      <c r="A31917" t="s">
        <v>26724</v>
      </c>
      <c r="B31917" t="s">
        <v>11171</v>
      </c>
      <c r="C31917" t="s">
        <v>30</v>
      </c>
      <c r="D31917" t="s">
        <v>11226</v>
      </c>
      <c r="E31917">
        <v>510103448</v>
      </c>
      <c r="F31917" t="s">
        <v>11244</v>
      </c>
      <c r="G31917" t="s">
        <v>303</v>
      </c>
      <c r="H31917">
        <v>7000</v>
      </c>
      <c r="I31917" t="s">
        <v>11112</v>
      </c>
      <c r="J31917" t="s">
        <v>190</v>
      </c>
      <c r="K31917">
        <v>0</v>
      </c>
      <c r="L31917" t="s">
        <v>11221</v>
      </c>
      <c r="M31917" t="s">
        <v>50</v>
      </c>
      <c r="N31917">
        <v>12</v>
      </c>
    </row>
    <row r="31918" spans="1:14" x14ac:dyDescent="0.3">
      <c r="A31918" t="s">
        <v>26725</v>
      </c>
      <c r="B31918" t="s">
        <v>11171</v>
      </c>
      <c r="C31918" t="s">
        <v>30</v>
      </c>
      <c r="D31918" t="s">
        <v>11226</v>
      </c>
      <c r="E31918">
        <v>510103448</v>
      </c>
      <c r="F31918" t="s">
        <v>13308</v>
      </c>
      <c r="G31918" t="s">
        <v>273</v>
      </c>
      <c r="H31918">
        <v>8700</v>
      </c>
      <c r="I31918" t="s">
        <v>10955</v>
      </c>
      <c r="J31918" t="s">
        <v>190</v>
      </c>
      <c r="K31918">
        <v>8700</v>
      </c>
      <c r="L31918" t="s">
        <v>11221</v>
      </c>
      <c r="M31918" t="s">
        <v>50</v>
      </c>
      <c r="N31918">
        <v>12</v>
      </c>
    </row>
    <row r="31919" spans="1:14" x14ac:dyDescent="0.3">
      <c r="A31919" t="s">
        <v>26726</v>
      </c>
      <c r="B31919" t="s">
        <v>11171</v>
      </c>
      <c r="C31919" t="s">
        <v>30</v>
      </c>
      <c r="D31919" t="s">
        <v>11226</v>
      </c>
      <c r="E31919">
        <v>510103448</v>
      </c>
      <c r="F31919" t="s">
        <v>137</v>
      </c>
      <c r="G31919" t="s">
        <v>138</v>
      </c>
      <c r="H31919">
        <v>11112.36</v>
      </c>
      <c r="I31919" t="s">
        <v>10988</v>
      </c>
      <c r="J31919" t="s">
        <v>190</v>
      </c>
      <c r="K31919">
        <v>0</v>
      </c>
      <c r="L31919" t="s">
        <v>11221</v>
      </c>
      <c r="M31919" t="s">
        <v>50</v>
      </c>
      <c r="N31919">
        <v>12</v>
      </c>
    </row>
    <row r="31920" spans="1:14" x14ac:dyDescent="0.3">
      <c r="A31920" t="s">
        <v>26727</v>
      </c>
      <c r="B31920" t="s">
        <v>11171</v>
      </c>
      <c r="C31920" t="s">
        <v>30</v>
      </c>
      <c r="D31920" t="s">
        <v>11226</v>
      </c>
      <c r="E31920">
        <v>510103448</v>
      </c>
      <c r="F31920" t="s">
        <v>11767</v>
      </c>
      <c r="G31920" t="s">
        <v>11768</v>
      </c>
      <c r="H31920">
        <v>29500</v>
      </c>
      <c r="I31920" t="s">
        <v>10955</v>
      </c>
      <c r="J31920" t="s">
        <v>190</v>
      </c>
      <c r="K31920">
        <v>29500</v>
      </c>
      <c r="L31920" t="s">
        <v>11221</v>
      </c>
      <c r="M31920" t="s">
        <v>50</v>
      </c>
      <c r="N31920">
        <v>12</v>
      </c>
    </row>
    <row r="31921" spans="1:14" x14ac:dyDescent="0.3">
      <c r="A31921" t="s">
        <v>11308</v>
      </c>
      <c r="B31921" t="s">
        <v>11039</v>
      </c>
      <c r="C31921" t="s">
        <v>30</v>
      </c>
      <c r="D31921" t="s">
        <v>11309</v>
      </c>
      <c r="E31921">
        <v>506361438</v>
      </c>
      <c r="F31921" t="s">
        <v>26728</v>
      </c>
      <c r="G31921" t="s">
        <v>1238</v>
      </c>
      <c r="H31921">
        <v>11795</v>
      </c>
      <c r="I31921" t="s">
        <v>10935</v>
      </c>
      <c r="J31921" t="s">
        <v>190</v>
      </c>
      <c r="K31921">
        <v>0</v>
      </c>
      <c r="L31921" t="s">
        <v>11311</v>
      </c>
      <c r="M31921" t="s">
        <v>57</v>
      </c>
      <c r="N31921">
        <v>1</v>
      </c>
    </row>
    <row r="31922" spans="1:14" x14ac:dyDescent="0.3">
      <c r="A31922" t="s">
        <v>26729</v>
      </c>
      <c r="B31922" t="s">
        <v>11171</v>
      </c>
      <c r="C31922" t="s">
        <v>30</v>
      </c>
      <c r="D31922" t="s">
        <v>11463</v>
      </c>
      <c r="E31922">
        <v>506361616</v>
      </c>
      <c r="F31922" t="s">
        <v>7235</v>
      </c>
      <c r="G31922" t="s">
        <v>38</v>
      </c>
      <c r="H31922">
        <v>441489.6</v>
      </c>
      <c r="I31922" t="s">
        <v>10935</v>
      </c>
      <c r="J31922" t="s">
        <v>55</v>
      </c>
      <c r="K31922">
        <v>0</v>
      </c>
      <c r="L31922" t="s">
        <v>11311</v>
      </c>
      <c r="M31922" t="s">
        <v>57</v>
      </c>
      <c r="N31922">
        <v>1</v>
      </c>
    </row>
    <row r="31923" spans="1:14" x14ac:dyDescent="0.3">
      <c r="A31923" t="s">
        <v>26730</v>
      </c>
      <c r="B31923" t="s">
        <v>11171</v>
      </c>
      <c r="C31923" t="s">
        <v>30</v>
      </c>
      <c r="D31923" t="s">
        <v>11463</v>
      </c>
      <c r="E31923">
        <v>506361616</v>
      </c>
      <c r="F31923" t="s">
        <v>13053</v>
      </c>
      <c r="G31923" t="s">
        <v>13054</v>
      </c>
      <c r="H31923">
        <v>317.76</v>
      </c>
      <c r="I31923" t="s">
        <v>10935</v>
      </c>
      <c r="J31923" t="s">
        <v>55</v>
      </c>
      <c r="K31923">
        <v>0</v>
      </c>
      <c r="L31923" t="s">
        <v>11311</v>
      </c>
      <c r="M31923" t="s">
        <v>57</v>
      </c>
      <c r="N31923">
        <v>1</v>
      </c>
    </row>
    <row r="31924" spans="1:14" x14ac:dyDescent="0.3">
      <c r="A31924" t="s">
        <v>26731</v>
      </c>
      <c r="B31924" t="s">
        <v>11171</v>
      </c>
      <c r="C31924" t="s">
        <v>30</v>
      </c>
      <c r="D31924" t="s">
        <v>11463</v>
      </c>
      <c r="E31924">
        <v>506361616</v>
      </c>
      <c r="F31924" t="s">
        <v>11835</v>
      </c>
      <c r="G31924" t="s">
        <v>8488</v>
      </c>
      <c r="H31924">
        <v>2194</v>
      </c>
      <c r="I31924" t="s">
        <v>10935</v>
      </c>
      <c r="J31924" t="s">
        <v>55</v>
      </c>
      <c r="K31924">
        <v>0</v>
      </c>
      <c r="L31924" t="s">
        <v>11311</v>
      </c>
      <c r="M31924" t="s">
        <v>57</v>
      </c>
      <c r="N31924">
        <v>1</v>
      </c>
    </row>
    <row r="31925" spans="1:14" x14ac:dyDescent="0.3">
      <c r="A31925" t="s">
        <v>26732</v>
      </c>
      <c r="B31925" t="s">
        <v>62</v>
      </c>
      <c r="C31925" t="s">
        <v>30</v>
      </c>
      <c r="D31925" t="s">
        <v>11463</v>
      </c>
      <c r="E31925">
        <v>506361616</v>
      </c>
      <c r="F31925" t="s">
        <v>11410</v>
      </c>
      <c r="G31925" t="s">
        <v>204</v>
      </c>
      <c r="H31925">
        <v>24096</v>
      </c>
      <c r="I31925" t="s">
        <v>10935</v>
      </c>
      <c r="J31925" t="s">
        <v>55</v>
      </c>
      <c r="K31925">
        <v>0</v>
      </c>
      <c r="L31925" t="s">
        <v>11311</v>
      </c>
      <c r="M31925" t="s">
        <v>57</v>
      </c>
      <c r="N31925">
        <v>1</v>
      </c>
    </row>
    <row r="31926" spans="1:14" x14ac:dyDescent="0.3">
      <c r="A31926" t="s">
        <v>26733</v>
      </c>
      <c r="B31926" t="s">
        <v>11171</v>
      </c>
      <c r="C31926" t="s">
        <v>30</v>
      </c>
      <c r="D31926" t="s">
        <v>11463</v>
      </c>
      <c r="E31926">
        <v>506361616</v>
      </c>
      <c r="F31926" t="s">
        <v>26734</v>
      </c>
      <c r="G31926" t="s">
        <v>26735</v>
      </c>
      <c r="H31926">
        <v>82170</v>
      </c>
      <c r="I31926" t="s">
        <v>10935</v>
      </c>
      <c r="J31926" t="s">
        <v>55</v>
      </c>
      <c r="K31926">
        <v>0</v>
      </c>
      <c r="L31926" t="s">
        <v>11311</v>
      </c>
      <c r="M31926" t="s">
        <v>57</v>
      </c>
      <c r="N31926">
        <v>1</v>
      </c>
    </row>
    <row r="31927" spans="1:14" x14ac:dyDescent="0.3">
      <c r="A31927" t="s">
        <v>26736</v>
      </c>
      <c r="B31927" t="s">
        <v>11171</v>
      </c>
      <c r="C31927" t="s">
        <v>30</v>
      </c>
      <c r="D31927" t="s">
        <v>11378</v>
      </c>
      <c r="E31927">
        <v>506361616</v>
      </c>
      <c r="F31927" t="s">
        <v>3328</v>
      </c>
      <c r="G31927" t="s">
        <v>225</v>
      </c>
      <c r="H31927">
        <v>18717.48</v>
      </c>
      <c r="I31927" t="s">
        <v>10955</v>
      </c>
      <c r="J31927" t="s">
        <v>55</v>
      </c>
      <c r="K31927">
        <v>0</v>
      </c>
      <c r="L31927" t="s">
        <v>11311</v>
      </c>
      <c r="M31927" t="s">
        <v>57</v>
      </c>
      <c r="N31927">
        <v>1</v>
      </c>
    </row>
    <row r="31928" spans="1:14" x14ac:dyDescent="0.3">
      <c r="A31928" t="s">
        <v>26737</v>
      </c>
      <c r="B31928" t="s">
        <v>11171</v>
      </c>
      <c r="C31928" t="s">
        <v>30</v>
      </c>
      <c r="D31928" t="s">
        <v>11463</v>
      </c>
      <c r="E31928">
        <v>506361616</v>
      </c>
      <c r="F31928" t="s">
        <v>26738</v>
      </c>
      <c r="G31928" t="s">
        <v>641</v>
      </c>
      <c r="H31928">
        <v>5338.8</v>
      </c>
      <c r="I31928" t="s">
        <v>10935</v>
      </c>
      <c r="J31928" t="s">
        <v>55</v>
      </c>
      <c r="K31928">
        <v>0</v>
      </c>
      <c r="L31928" t="s">
        <v>11311</v>
      </c>
      <c r="M31928" t="s">
        <v>57</v>
      </c>
      <c r="N31928">
        <v>1</v>
      </c>
    </row>
    <row r="31929" spans="1:14" x14ac:dyDescent="0.3">
      <c r="A31929" t="s">
        <v>26739</v>
      </c>
      <c r="B31929" t="s">
        <v>11171</v>
      </c>
      <c r="C31929" t="s">
        <v>30</v>
      </c>
      <c r="D31929" t="s">
        <v>11219</v>
      </c>
      <c r="E31929">
        <v>506362299</v>
      </c>
      <c r="F31929" t="s">
        <v>1392</v>
      </c>
      <c r="G31929" t="s">
        <v>1393</v>
      </c>
      <c r="H31929">
        <v>87020.68</v>
      </c>
      <c r="I31929" t="s">
        <v>10955</v>
      </c>
      <c r="J31929" t="s">
        <v>465</v>
      </c>
      <c r="K31929">
        <v>0</v>
      </c>
      <c r="L31929" t="s">
        <v>11311</v>
      </c>
      <c r="M31929" t="s">
        <v>57</v>
      </c>
      <c r="N31929">
        <v>1</v>
      </c>
    </row>
    <row r="31930" spans="1:14" x14ac:dyDescent="0.3">
      <c r="A31930" t="s">
        <v>26740</v>
      </c>
      <c r="B31930" t="s">
        <v>11171</v>
      </c>
      <c r="C31930" t="s">
        <v>30</v>
      </c>
      <c r="D31930" t="s">
        <v>11261</v>
      </c>
      <c r="E31930">
        <v>507606787</v>
      </c>
      <c r="F31930" t="s">
        <v>13533</v>
      </c>
      <c r="G31930" t="s">
        <v>626</v>
      </c>
      <c r="H31930">
        <v>26999</v>
      </c>
      <c r="I31930" t="s">
        <v>10930</v>
      </c>
      <c r="J31930" t="s">
        <v>644</v>
      </c>
      <c r="K31930">
        <v>0</v>
      </c>
      <c r="L31930" t="s">
        <v>11311</v>
      </c>
      <c r="M31930" t="s">
        <v>57</v>
      </c>
      <c r="N31930">
        <v>1</v>
      </c>
    </row>
    <row r="31931" spans="1:14" x14ac:dyDescent="0.3">
      <c r="A31931" t="s">
        <v>26741</v>
      </c>
      <c r="B31931" t="s">
        <v>11171</v>
      </c>
      <c r="C31931" t="s">
        <v>30</v>
      </c>
      <c r="D31931" t="s">
        <v>11261</v>
      </c>
      <c r="E31931">
        <v>507606787</v>
      </c>
      <c r="F31931" t="s">
        <v>13186</v>
      </c>
      <c r="G31931" t="s">
        <v>11072</v>
      </c>
      <c r="H31931">
        <v>9350</v>
      </c>
      <c r="I31931" t="s">
        <v>11265</v>
      </c>
      <c r="J31931" t="s">
        <v>644</v>
      </c>
      <c r="K31931">
        <v>0</v>
      </c>
      <c r="L31931" t="s">
        <v>11311</v>
      </c>
      <c r="M31931" t="s">
        <v>57</v>
      </c>
      <c r="N31931">
        <v>1</v>
      </c>
    </row>
    <row r="31932" spans="1:14" x14ac:dyDescent="0.3">
      <c r="A31932" t="s">
        <v>14904</v>
      </c>
      <c r="B31932" t="s">
        <v>11171</v>
      </c>
      <c r="C31932" t="s">
        <v>30</v>
      </c>
      <c r="D31932" t="s">
        <v>11223</v>
      </c>
      <c r="E31932">
        <v>508094461</v>
      </c>
      <c r="F31932" t="s">
        <v>11217</v>
      </c>
      <c r="G31932" t="s">
        <v>263</v>
      </c>
      <c r="H31932">
        <v>375</v>
      </c>
      <c r="I31932" t="s">
        <v>11013</v>
      </c>
      <c r="J31932" t="s">
        <v>1848</v>
      </c>
      <c r="K31932">
        <v>0</v>
      </c>
      <c r="L31932" t="s">
        <v>11311</v>
      </c>
      <c r="M31932" t="s">
        <v>57</v>
      </c>
      <c r="N31932">
        <v>1</v>
      </c>
    </row>
    <row r="31933" spans="1:14" x14ac:dyDescent="0.3">
      <c r="A31933" t="s">
        <v>26742</v>
      </c>
      <c r="B31933" t="s">
        <v>11171</v>
      </c>
      <c r="C31933" t="s">
        <v>30</v>
      </c>
      <c r="D31933" t="s">
        <v>12937</v>
      </c>
      <c r="E31933">
        <v>508878462</v>
      </c>
      <c r="F31933" t="s">
        <v>23322</v>
      </c>
      <c r="G31933" t="s">
        <v>626</v>
      </c>
      <c r="H31933">
        <v>8951</v>
      </c>
      <c r="I31933" t="s">
        <v>10930</v>
      </c>
      <c r="J31933" t="s">
        <v>336</v>
      </c>
      <c r="K31933">
        <v>0</v>
      </c>
      <c r="L31933" t="s">
        <v>11311</v>
      </c>
      <c r="M31933" t="s">
        <v>57</v>
      </c>
      <c r="N31933">
        <v>1</v>
      </c>
    </row>
    <row r="31934" spans="1:14" x14ac:dyDescent="0.3">
      <c r="A31934" t="s">
        <v>26743</v>
      </c>
      <c r="B31934" t="s">
        <v>11171</v>
      </c>
      <c r="C31934" t="s">
        <v>30</v>
      </c>
      <c r="D31934" t="s">
        <v>11219</v>
      </c>
      <c r="E31934">
        <v>506362299</v>
      </c>
      <c r="F31934" t="s">
        <v>13420</v>
      </c>
      <c r="G31934" t="s">
        <v>403</v>
      </c>
      <c r="H31934">
        <v>13953.24</v>
      </c>
      <c r="I31934" t="s">
        <v>10955</v>
      </c>
      <c r="J31934" t="s">
        <v>465</v>
      </c>
      <c r="K31934">
        <v>0</v>
      </c>
      <c r="L31934" t="s">
        <v>11311</v>
      </c>
      <c r="M31934" t="s">
        <v>68</v>
      </c>
      <c r="N31934">
        <v>2</v>
      </c>
    </row>
    <row r="31935" spans="1:14" x14ac:dyDescent="0.3">
      <c r="A31935" t="s">
        <v>723</v>
      </c>
      <c r="B31935" t="s">
        <v>11171</v>
      </c>
      <c r="C31935" t="s">
        <v>30</v>
      </c>
      <c r="D31935" t="s">
        <v>11223</v>
      </c>
      <c r="E31935">
        <v>508094461</v>
      </c>
      <c r="F31935" t="s">
        <v>11283</v>
      </c>
      <c r="G31935" t="s">
        <v>2956</v>
      </c>
      <c r="H31935">
        <v>1384.5</v>
      </c>
      <c r="I31935" t="s">
        <v>11013</v>
      </c>
      <c r="J31935" t="s">
        <v>1848</v>
      </c>
      <c r="K31935">
        <v>0</v>
      </c>
      <c r="L31935" t="s">
        <v>11311</v>
      </c>
      <c r="M31935" t="s">
        <v>68</v>
      </c>
      <c r="N31935">
        <v>2</v>
      </c>
    </row>
    <row r="31936" spans="1:14" x14ac:dyDescent="0.3">
      <c r="A31936" t="s">
        <v>723</v>
      </c>
      <c r="B31936" t="s">
        <v>11171</v>
      </c>
      <c r="C31936" t="s">
        <v>30</v>
      </c>
      <c r="D31936" t="s">
        <v>11223</v>
      </c>
      <c r="E31936">
        <v>508094461</v>
      </c>
      <c r="F31936" t="s">
        <v>11412</v>
      </c>
      <c r="G31936" t="s">
        <v>1203</v>
      </c>
      <c r="H31936">
        <v>702.76</v>
      </c>
      <c r="I31936" t="s">
        <v>11013</v>
      </c>
      <c r="J31936" t="s">
        <v>1848</v>
      </c>
      <c r="K31936">
        <v>0</v>
      </c>
      <c r="L31936" t="s">
        <v>11311</v>
      </c>
      <c r="M31936" t="s">
        <v>68</v>
      </c>
      <c r="N31936">
        <v>2</v>
      </c>
    </row>
    <row r="31937" spans="1:14" x14ac:dyDescent="0.3">
      <c r="A31937" t="s">
        <v>723</v>
      </c>
      <c r="B31937" t="s">
        <v>11171</v>
      </c>
      <c r="C31937" t="s">
        <v>30</v>
      </c>
      <c r="D31937" t="s">
        <v>11223</v>
      </c>
      <c r="E31937">
        <v>508094461</v>
      </c>
      <c r="F31937" t="s">
        <v>15920</v>
      </c>
      <c r="G31937" t="s">
        <v>1272</v>
      </c>
      <c r="H31937">
        <v>440.3</v>
      </c>
      <c r="I31937" t="s">
        <v>11013</v>
      </c>
      <c r="J31937" t="s">
        <v>1848</v>
      </c>
      <c r="K31937">
        <v>0</v>
      </c>
      <c r="L31937" t="s">
        <v>11311</v>
      </c>
      <c r="M31937" t="s">
        <v>68</v>
      </c>
      <c r="N31937">
        <v>2</v>
      </c>
    </row>
    <row r="31938" spans="1:14" x14ac:dyDescent="0.3">
      <c r="A31938" t="s">
        <v>723</v>
      </c>
      <c r="B31938" t="s">
        <v>11171</v>
      </c>
      <c r="C31938" t="s">
        <v>30</v>
      </c>
      <c r="D31938" t="s">
        <v>11223</v>
      </c>
      <c r="E31938">
        <v>508094461</v>
      </c>
      <c r="F31938" t="s">
        <v>4918</v>
      </c>
      <c r="G31938" t="s">
        <v>210</v>
      </c>
      <c r="H31938">
        <v>2045.29</v>
      </c>
      <c r="I31938" t="s">
        <v>11013</v>
      </c>
      <c r="J31938" t="s">
        <v>1848</v>
      </c>
      <c r="K31938">
        <v>0</v>
      </c>
      <c r="L31938" t="s">
        <v>11311</v>
      </c>
      <c r="M31938" t="s">
        <v>68</v>
      </c>
      <c r="N31938">
        <v>2</v>
      </c>
    </row>
    <row r="31939" spans="1:14" x14ac:dyDescent="0.3">
      <c r="A31939" t="s">
        <v>723</v>
      </c>
      <c r="B31939" t="s">
        <v>11171</v>
      </c>
      <c r="C31939" t="s">
        <v>30</v>
      </c>
      <c r="D31939" t="s">
        <v>11223</v>
      </c>
      <c r="E31939">
        <v>508094461</v>
      </c>
      <c r="F31939" t="s">
        <v>11115</v>
      </c>
      <c r="G31939" t="s">
        <v>382</v>
      </c>
      <c r="H31939">
        <v>5375.04</v>
      </c>
      <c r="I31939" t="s">
        <v>11013</v>
      </c>
      <c r="J31939" t="s">
        <v>1848</v>
      </c>
      <c r="K31939">
        <v>0</v>
      </c>
      <c r="L31939" t="s">
        <v>11311</v>
      </c>
      <c r="M31939" t="s">
        <v>68</v>
      </c>
      <c r="N31939">
        <v>2</v>
      </c>
    </row>
    <row r="31940" spans="1:14" x14ac:dyDescent="0.3">
      <c r="A31940" t="s">
        <v>723</v>
      </c>
      <c r="B31940" t="s">
        <v>11171</v>
      </c>
      <c r="C31940" t="s">
        <v>30</v>
      </c>
      <c r="D31940" t="s">
        <v>11223</v>
      </c>
      <c r="E31940">
        <v>508094461</v>
      </c>
      <c r="F31940" t="s">
        <v>3316</v>
      </c>
      <c r="G31940" t="s">
        <v>134</v>
      </c>
      <c r="H31940">
        <v>79.8</v>
      </c>
      <c r="I31940" t="s">
        <v>11013</v>
      </c>
      <c r="J31940" t="s">
        <v>1848</v>
      </c>
      <c r="K31940">
        <v>0</v>
      </c>
      <c r="L31940" t="s">
        <v>11311</v>
      </c>
      <c r="M31940" t="s">
        <v>68</v>
      </c>
      <c r="N31940">
        <v>2</v>
      </c>
    </row>
    <row r="31941" spans="1:14" x14ac:dyDescent="0.3">
      <c r="A31941" t="s">
        <v>723</v>
      </c>
      <c r="B31941" t="s">
        <v>11171</v>
      </c>
      <c r="C31941" t="s">
        <v>30</v>
      </c>
      <c r="D31941" t="s">
        <v>11223</v>
      </c>
      <c r="E31941">
        <v>508094461</v>
      </c>
      <c r="F31941" t="s">
        <v>11136</v>
      </c>
      <c r="G31941" t="s">
        <v>1198</v>
      </c>
      <c r="H31941">
        <v>15899.59</v>
      </c>
      <c r="I31941" t="s">
        <v>11013</v>
      </c>
      <c r="J31941" t="s">
        <v>1848</v>
      </c>
      <c r="K31941">
        <v>0</v>
      </c>
      <c r="L31941" t="s">
        <v>11311</v>
      </c>
      <c r="M31941" t="s">
        <v>68</v>
      </c>
      <c r="N31941">
        <v>2</v>
      </c>
    </row>
    <row r="31942" spans="1:14" x14ac:dyDescent="0.3">
      <c r="A31942" t="s">
        <v>26744</v>
      </c>
      <c r="B31942" t="s">
        <v>11171</v>
      </c>
      <c r="C31942" t="s">
        <v>30</v>
      </c>
      <c r="D31942" t="s">
        <v>11223</v>
      </c>
      <c r="E31942">
        <v>508094461</v>
      </c>
      <c r="F31942" t="s">
        <v>24678</v>
      </c>
      <c r="G31942" t="s">
        <v>14629</v>
      </c>
      <c r="H31942">
        <v>6824.96</v>
      </c>
      <c r="I31942" t="s">
        <v>11366</v>
      </c>
      <c r="J31942" t="s">
        <v>1848</v>
      </c>
      <c r="K31942">
        <v>0</v>
      </c>
      <c r="L31942" t="s">
        <v>11311</v>
      </c>
      <c r="M31942" t="s">
        <v>68</v>
      </c>
      <c r="N31942">
        <v>2</v>
      </c>
    </row>
    <row r="31943" spans="1:14" x14ac:dyDescent="0.3">
      <c r="A31943" t="s">
        <v>26745</v>
      </c>
      <c r="B31943" t="s">
        <v>11039</v>
      </c>
      <c r="C31943" t="s">
        <v>30</v>
      </c>
      <c r="D31943" t="s">
        <v>11261</v>
      </c>
      <c r="E31943">
        <v>507606787</v>
      </c>
      <c r="F31943" t="s">
        <v>12208</v>
      </c>
      <c r="G31943" t="s">
        <v>26746</v>
      </c>
      <c r="H31943">
        <v>74156.86</v>
      </c>
      <c r="I31943" t="s">
        <v>10935</v>
      </c>
      <c r="J31943" t="s">
        <v>644</v>
      </c>
      <c r="K31943">
        <v>0</v>
      </c>
      <c r="L31943" t="s">
        <v>11311</v>
      </c>
      <c r="M31943" t="s">
        <v>68</v>
      </c>
      <c r="N31943">
        <v>2</v>
      </c>
    </row>
    <row r="31944" spans="1:14" x14ac:dyDescent="0.3">
      <c r="A31944" t="s">
        <v>11507</v>
      </c>
      <c r="B31944" t="s">
        <v>11171</v>
      </c>
      <c r="C31944" t="s">
        <v>30</v>
      </c>
      <c r="D31944" t="s">
        <v>11261</v>
      </c>
      <c r="E31944">
        <v>507606787</v>
      </c>
      <c r="F31944" t="s">
        <v>11048</v>
      </c>
      <c r="G31944" t="s">
        <v>26747</v>
      </c>
      <c r="H31944">
        <v>57114.92</v>
      </c>
      <c r="I31944" t="s">
        <v>11265</v>
      </c>
      <c r="J31944" t="s">
        <v>644</v>
      </c>
      <c r="K31944">
        <v>0</v>
      </c>
      <c r="L31944" t="s">
        <v>11311</v>
      </c>
      <c r="M31944" t="s">
        <v>68</v>
      </c>
      <c r="N31944">
        <v>2</v>
      </c>
    </row>
    <row r="31945" spans="1:14" x14ac:dyDescent="0.3">
      <c r="A31945" t="s">
        <v>26748</v>
      </c>
      <c r="B31945" t="s">
        <v>11171</v>
      </c>
      <c r="C31945" t="s">
        <v>30</v>
      </c>
      <c r="D31945" t="s">
        <v>11223</v>
      </c>
      <c r="E31945">
        <v>508094461</v>
      </c>
      <c r="F31945" t="s">
        <v>3311</v>
      </c>
      <c r="G31945" t="s">
        <v>372</v>
      </c>
      <c r="H31945">
        <v>1652</v>
      </c>
      <c r="I31945" t="s">
        <v>11013</v>
      </c>
      <c r="J31945" t="s">
        <v>281</v>
      </c>
      <c r="K31945">
        <v>0</v>
      </c>
      <c r="L31945" t="s">
        <v>11311</v>
      </c>
      <c r="M31945" t="s">
        <v>68</v>
      </c>
      <c r="N31945">
        <v>2</v>
      </c>
    </row>
    <row r="31946" spans="1:14" x14ac:dyDescent="0.3">
      <c r="A31946" t="s">
        <v>17346</v>
      </c>
      <c r="B31946" t="s">
        <v>11171</v>
      </c>
      <c r="C31946" t="s">
        <v>30</v>
      </c>
      <c r="D31946" t="s">
        <v>11295</v>
      </c>
      <c r="E31946">
        <v>509821197</v>
      </c>
      <c r="F31946" t="s">
        <v>11105</v>
      </c>
      <c r="G31946" t="s">
        <v>303</v>
      </c>
      <c r="H31946">
        <v>16400</v>
      </c>
      <c r="I31946" t="s">
        <v>10955</v>
      </c>
      <c r="J31946" t="s">
        <v>465</v>
      </c>
      <c r="K31946">
        <v>0</v>
      </c>
      <c r="L31946" t="s">
        <v>11311</v>
      </c>
      <c r="M31946" t="s">
        <v>68</v>
      </c>
      <c r="N31946">
        <v>2</v>
      </c>
    </row>
    <row r="31947" spans="1:14" x14ac:dyDescent="0.3">
      <c r="A31947" t="s">
        <v>26749</v>
      </c>
      <c r="B31947" t="s">
        <v>11171</v>
      </c>
      <c r="C31947" t="s">
        <v>30</v>
      </c>
      <c r="D31947" t="s">
        <v>11295</v>
      </c>
      <c r="E31947">
        <v>509821197</v>
      </c>
      <c r="F31947" t="s">
        <v>272</v>
      </c>
      <c r="G31947" t="s">
        <v>273</v>
      </c>
      <c r="H31947">
        <v>20950</v>
      </c>
      <c r="I31947" t="s">
        <v>10955</v>
      </c>
      <c r="J31947" t="s">
        <v>465</v>
      </c>
      <c r="K31947">
        <v>0</v>
      </c>
      <c r="L31947" t="s">
        <v>11311</v>
      </c>
      <c r="M31947" t="s">
        <v>68</v>
      </c>
      <c r="N31947">
        <v>2</v>
      </c>
    </row>
    <row r="31948" spans="1:14" x14ac:dyDescent="0.3">
      <c r="A31948" t="s">
        <v>26750</v>
      </c>
      <c r="B31948" t="s">
        <v>11171</v>
      </c>
      <c r="C31948" t="s">
        <v>30</v>
      </c>
      <c r="D31948" t="s">
        <v>11295</v>
      </c>
      <c r="E31948">
        <v>509821197</v>
      </c>
      <c r="F31948" t="s">
        <v>11724</v>
      </c>
      <c r="G31948" t="s">
        <v>118</v>
      </c>
      <c r="H31948">
        <v>7341.04</v>
      </c>
      <c r="I31948" t="s">
        <v>10955</v>
      </c>
      <c r="J31948" t="s">
        <v>465</v>
      </c>
      <c r="K31948">
        <v>0</v>
      </c>
      <c r="L31948" t="s">
        <v>11311</v>
      </c>
      <c r="M31948" t="s">
        <v>68</v>
      </c>
      <c r="N31948">
        <v>2</v>
      </c>
    </row>
    <row r="31949" spans="1:14" x14ac:dyDescent="0.3">
      <c r="A31949" t="s">
        <v>11342</v>
      </c>
      <c r="B31949" t="s">
        <v>11171</v>
      </c>
      <c r="C31949" t="s">
        <v>30</v>
      </c>
      <c r="D31949" t="s">
        <v>2284</v>
      </c>
      <c r="E31949">
        <v>503767336</v>
      </c>
      <c r="F31949" t="s">
        <v>25152</v>
      </c>
      <c r="G31949" t="s">
        <v>546</v>
      </c>
      <c r="H31949">
        <v>747.13</v>
      </c>
      <c r="I31949" t="s">
        <v>11341</v>
      </c>
      <c r="J31949" t="s">
        <v>2285</v>
      </c>
      <c r="K31949">
        <v>747.13</v>
      </c>
      <c r="L31949" t="s">
        <v>11311</v>
      </c>
      <c r="M31949" t="s">
        <v>68</v>
      </c>
      <c r="N31949">
        <v>2</v>
      </c>
    </row>
    <row r="31950" spans="1:14" x14ac:dyDescent="0.3">
      <c r="A31950" t="s">
        <v>11342</v>
      </c>
      <c r="B31950" t="s">
        <v>11171</v>
      </c>
      <c r="C31950" t="s">
        <v>30</v>
      </c>
      <c r="D31950" t="s">
        <v>2284</v>
      </c>
      <c r="E31950">
        <v>503767336</v>
      </c>
      <c r="F31950" t="s">
        <v>26751</v>
      </c>
      <c r="G31950" t="s">
        <v>1049</v>
      </c>
      <c r="H31950">
        <v>4586.5</v>
      </c>
      <c r="I31950" t="s">
        <v>11341</v>
      </c>
      <c r="J31950" t="s">
        <v>2285</v>
      </c>
      <c r="K31950">
        <v>4586.5</v>
      </c>
      <c r="L31950" t="s">
        <v>11311</v>
      </c>
      <c r="M31950" t="s">
        <v>68</v>
      </c>
      <c r="N31950">
        <v>2</v>
      </c>
    </row>
    <row r="31951" spans="1:14" x14ac:dyDescent="0.3">
      <c r="A31951" t="s">
        <v>26752</v>
      </c>
      <c r="B31951" t="s">
        <v>11171</v>
      </c>
      <c r="C31951" t="s">
        <v>30</v>
      </c>
      <c r="D31951" t="s">
        <v>11293</v>
      </c>
      <c r="E31951">
        <v>508754275</v>
      </c>
      <c r="F31951" t="s">
        <v>137</v>
      </c>
      <c r="G31951" t="s">
        <v>138</v>
      </c>
      <c r="H31951">
        <v>969.72</v>
      </c>
      <c r="I31951" t="s">
        <v>11178</v>
      </c>
      <c r="J31951" t="s">
        <v>11318</v>
      </c>
      <c r="K31951">
        <v>0</v>
      </c>
      <c r="L31951" t="s">
        <v>11311</v>
      </c>
      <c r="M31951" t="s">
        <v>68</v>
      </c>
      <c r="N31951">
        <v>2</v>
      </c>
    </row>
    <row r="31952" spans="1:14" x14ac:dyDescent="0.3">
      <c r="A31952" t="s">
        <v>723</v>
      </c>
      <c r="B31952" t="s">
        <v>11171</v>
      </c>
      <c r="C31952" t="s">
        <v>30</v>
      </c>
      <c r="D31952" t="s">
        <v>11223</v>
      </c>
      <c r="E31952">
        <v>508094461</v>
      </c>
      <c r="F31952" t="s">
        <v>11414</v>
      </c>
      <c r="G31952" t="s">
        <v>11415</v>
      </c>
      <c r="H31952">
        <v>3746.04</v>
      </c>
      <c r="I31952" t="s">
        <v>11013</v>
      </c>
      <c r="J31952" t="s">
        <v>1848</v>
      </c>
      <c r="K31952">
        <v>0</v>
      </c>
      <c r="L31952" t="s">
        <v>11311</v>
      </c>
      <c r="M31952" t="s">
        <v>68</v>
      </c>
      <c r="N31952">
        <v>2</v>
      </c>
    </row>
    <row r="31953" spans="1:14" x14ac:dyDescent="0.3">
      <c r="A31953" t="s">
        <v>723</v>
      </c>
      <c r="B31953" t="s">
        <v>11171</v>
      </c>
      <c r="C31953" t="s">
        <v>30</v>
      </c>
      <c r="D31953" t="s">
        <v>11223</v>
      </c>
      <c r="E31953">
        <v>508094461</v>
      </c>
      <c r="F31953" t="s">
        <v>7237</v>
      </c>
      <c r="G31953" t="s">
        <v>366</v>
      </c>
      <c r="H31953">
        <v>54</v>
      </c>
      <c r="I31953" t="s">
        <v>11013</v>
      </c>
      <c r="J31953" t="s">
        <v>1848</v>
      </c>
      <c r="K31953">
        <v>0</v>
      </c>
      <c r="L31953" t="s">
        <v>11311</v>
      </c>
      <c r="M31953" t="s">
        <v>68</v>
      </c>
      <c r="N31953">
        <v>2</v>
      </c>
    </row>
    <row r="31954" spans="1:14" x14ac:dyDescent="0.3">
      <c r="A31954" t="s">
        <v>723</v>
      </c>
      <c r="B31954" t="s">
        <v>11171</v>
      </c>
      <c r="C31954" t="s">
        <v>30</v>
      </c>
      <c r="D31954" t="s">
        <v>11223</v>
      </c>
      <c r="E31954">
        <v>508094461</v>
      </c>
      <c r="F31954" t="s">
        <v>11420</v>
      </c>
      <c r="G31954" t="s">
        <v>565</v>
      </c>
      <c r="H31954">
        <v>415.8</v>
      </c>
      <c r="I31954" t="s">
        <v>11013</v>
      </c>
      <c r="J31954" t="s">
        <v>1848</v>
      </c>
      <c r="K31954">
        <v>0</v>
      </c>
      <c r="L31954" t="s">
        <v>11311</v>
      </c>
      <c r="M31954" t="s">
        <v>68</v>
      </c>
      <c r="N31954">
        <v>2</v>
      </c>
    </row>
    <row r="31955" spans="1:14" x14ac:dyDescent="0.3">
      <c r="A31955" t="s">
        <v>723</v>
      </c>
      <c r="B31955" t="s">
        <v>11171</v>
      </c>
      <c r="C31955" t="s">
        <v>30</v>
      </c>
      <c r="D31955" t="s">
        <v>11223</v>
      </c>
      <c r="E31955">
        <v>508094461</v>
      </c>
      <c r="F31955" t="s">
        <v>4918</v>
      </c>
      <c r="G31955" t="s">
        <v>210</v>
      </c>
      <c r="H31955">
        <v>3353.69</v>
      </c>
      <c r="I31955" t="s">
        <v>11013</v>
      </c>
      <c r="J31955" t="s">
        <v>1848</v>
      </c>
      <c r="K31955">
        <v>0</v>
      </c>
      <c r="L31955" t="s">
        <v>11311</v>
      </c>
      <c r="M31955" t="s">
        <v>68</v>
      </c>
      <c r="N31955">
        <v>2</v>
      </c>
    </row>
    <row r="31956" spans="1:14" x14ac:dyDescent="0.3">
      <c r="A31956" t="s">
        <v>723</v>
      </c>
      <c r="B31956" t="s">
        <v>11171</v>
      </c>
      <c r="C31956" t="s">
        <v>30</v>
      </c>
      <c r="D31956" t="s">
        <v>11223</v>
      </c>
      <c r="E31956">
        <v>508094461</v>
      </c>
      <c r="F31956" t="s">
        <v>17447</v>
      </c>
      <c r="G31956" t="s">
        <v>17448</v>
      </c>
      <c r="H31956">
        <v>47880</v>
      </c>
      <c r="I31956" t="s">
        <v>11013</v>
      </c>
      <c r="J31956" t="s">
        <v>1848</v>
      </c>
      <c r="K31956">
        <v>0</v>
      </c>
      <c r="L31956" t="s">
        <v>11311</v>
      </c>
      <c r="M31956" t="s">
        <v>68</v>
      </c>
      <c r="N31956">
        <v>2</v>
      </c>
    </row>
    <row r="31957" spans="1:14" x14ac:dyDescent="0.3">
      <c r="A31957" t="s">
        <v>723</v>
      </c>
      <c r="B31957" t="s">
        <v>11171</v>
      </c>
      <c r="C31957" t="s">
        <v>30</v>
      </c>
      <c r="D31957" t="s">
        <v>11223</v>
      </c>
      <c r="E31957">
        <v>508094461</v>
      </c>
      <c r="F31957" t="s">
        <v>7198</v>
      </c>
      <c r="G31957" t="s">
        <v>288</v>
      </c>
      <c r="H31957">
        <v>260.10000000000002</v>
      </c>
      <c r="I31957" t="s">
        <v>11013</v>
      </c>
      <c r="J31957" t="s">
        <v>1848</v>
      </c>
      <c r="K31957">
        <v>0</v>
      </c>
      <c r="L31957" t="s">
        <v>11311</v>
      </c>
      <c r="M31957" t="s">
        <v>68</v>
      </c>
      <c r="N31957">
        <v>2</v>
      </c>
    </row>
    <row r="31958" spans="1:14" x14ac:dyDescent="0.3">
      <c r="A31958" t="s">
        <v>723</v>
      </c>
      <c r="B31958" t="s">
        <v>11171</v>
      </c>
      <c r="C31958" t="s">
        <v>30</v>
      </c>
      <c r="D31958" t="s">
        <v>11223</v>
      </c>
      <c r="E31958">
        <v>508094461</v>
      </c>
      <c r="F31958" t="s">
        <v>11412</v>
      </c>
      <c r="G31958" t="s">
        <v>1203</v>
      </c>
      <c r="H31958">
        <v>10241.39</v>
      </c>
      <c r="I31958" t="s">
        <v>11013</v>
      </c>
      <c r="J31958" t="s">
        <v>1848</v>
      </c>
      <c r="K31958">
        <v>0</v>
      </c>
      <c r="L31958" t="s">
        <v>11311</v>
      </c>
      <c r="M31958" t="s">
        <v>68</v>
      </c>
      <c r="N31958">
        <v>2</v>
      </c>
    </row>
    <row r="31959" spans="1:14" x14ac:dyDescent="0.3">
      <c r="A31959" t="s">
        <v>26753</v>
      </c>
      <c r="B31959" t="s">
        <v>11171</v>
      </c>
      <c r="C31959" t="s">
        <v>30</v>
      </c>
      <c r="D31959" t="s">
        <v>11223</v>
      </c>
      <c r="E31959">
        <v>508094461</v>
      </c>
      <c r="F31959" t="s">
        <v>1767</v>
      </c>
      <c r="G31959" t="s">
        <v>1768</v>
      </c>
      <c r="H31959">
        <v>13056</v>
      </c>
      <c r="I31959" t="s">
        <v>11392</v>
      </c>
      <c r="J31959" t="s">
        <v>1848</v>
      </c>
      <c r="K31959">
        <v>0</v>
      </c>
      <c r="L31959" t="s">
        <v>11311</v>
      </c>
      <c r="M31959" t="s">
        <v>68</v>
      </c>
      <c r="N31959">
        <v>2</v>
      </c>
    </row>
    <row r="31960" spans="1:14" x14ac:dyDescent="0.3">
      <c r="A31960" t="s">
        <v>26754</v>
      </c>
      <c r="B31960" t="s">
        <v>11171</v>
      </c>
      <c r="C31960" t="s">
        <v>30</v>
      </c>
      <c r="D31960" t="s">
        <v>11397</v>
      </c>
      <c r="E31960">
        <v>508080827</v>
      </c>
      <c r="F31960" t="s">
        <v>19245</v>
      </c>
      <c r="G31960" t="s">
        <v>10628</v>
      </c>
      <c r="H31960">
        <v>570</v>
      </c>
      <c r="I31960" t="s">
        <v>12738</v>
      </c>
      <c r="J31960" t="s">
        <v>1817</v>
      </c>
      <c r="K31960">
        <v>0</v>
      </c>
      <c r="L31960" t="s">
        <v>11311</v>
      </c>
      <c r="M31960" t="s">
        <v>68</v>
      </c>
      <c r="N31960">
        <v>2</v>
      </c>
    </row>
    <row r="31961" spans="1:14" x14ac:dyDescent="0.3">
      <c r="A31961" t="s">
        <v>26755</v>
      </c>
      <c r="B31961" t="s">
        <v>11171</v>
      </c>
      <c r="C31961" t="s">
        <v>30</v>
      </c>
      <c r="D31961" t="s">
        <v>11226</v>
      </c>
      <c r="E31961">
        <v>510103448</v>
      </c>
      <c r="F31961" t="s">
        <v>11229</v>
      </c>
      <c r="G31961" t="s">
        <v>1709</v>
      </c>
      <c r="H31961">
        <v>18330</v>
      </c>
      <c r="I31961" t="s">
        <v>10955</v>
      </c>
      <c r="J31961" t="s">
        <v>190</v>
      </c>
      <c r="K31961">
        <v>18330</v>
      </c>
      <c r="L31961" t="s">
        <v>11311</v>
      </c>
      <c r="M31961" t="s">
        <v>68</v>
      </c>
      <c r="N31961">
        <v>2</v>
      </c>
    </row>
    <row r="31962" spans="1:14" x14ac:dyDescent="0.3">
      <c r="A31962" t="s">
        <v>26756</v>
      </c>
      <c r="B31962" t="s">
        <v>11171</v>
      </c>
      <c r="C31962" t="s">
        <v>30</v>
      </c>
      <c r="D31962" t="s">
        <v>11397</v>
      </c>
      <c r="E31962">
        <v>508080827</v>
      </c>
      <c r="F31962" t="s">
        <v>3276</v>
      </c>
      <c r="G31962" t="s">
        <v>235</v>
      </c>
      <c r="H31962">
        <v>508.16</v>
      </c>
      <c r="I31962" t="s">
        <v>12738</v>
      </c>
      <c r="J31962" t="s">
        <v>1817</v>
      </c>
      <c r="K31962">
        <v>0</v>
      </c>
      <c r="L31962" t="s">
        <v>11311</v>
      </c>
      <c r="M31962" t="s">
        <v>68</v>
      </c>
      <c r="N31962">
        <v>2</v>
      </c>
    </row>
    <row r="31963" spans="1:14" x14ac:dyDescent="0.3">
      <c r="A31963" t="s">
        <v>723</v>
      </c>
      <c r="B31963" t="s">
        <v>11171</v>
      </c>
      <c r="C31963" t="s">
        <v>30</v>
      </c>
      <c r="D31963" t="s">
        <v>11223</v>
      </c>
      <c r="E31963">
        <v>508094461</v>
      </c>
      <c r="F31963" t="s">
        <v>7219</v>
      </c>
      <c r="G31963" t="s">
        <v>697</v>
      </c>
      <c r="H31963">
        <v>169.6</v>
      </c>
      <c r="I31963" t="s">
        <v>11013</v>
      </c>
      <c r="J31963" t="s">
        <v>1848</v>
      </c>
      <c r="K31963">
        <v>0</v>
      </c>
      <c r="L31963" t="s">
        <v>11311</v>
      </c>
      <c r="M31963" t="s">
        <v>68</v>
      </c>
      <c r="N31963">
        <v>2</v>
      </c>
    </row>
    <row r="31964" spans="1:14" x14ac:dyDescent="0.3">
      <c r="A31964" t="s">
        <v>723</v>
      </c>
      <c r="B31964" t="s">
        <v>11171</v>
      </c>
      <c r="C31964" t="s">
        <v>30</v>
      </c>
      <c r="D31964" t="s">
        <v>11223</v>
      </c>
      <c r="E31964">
        <v>508094461</v>
      </c>
      <c r="F31964" t="s">
        <v>11421</v>
      </c>
      <c r="G31964" t="s">
        <v>235</v>
      </c>
      <c r="H31964">
        <v>1068</v>
      </c>
      <c r="I31964" t="s">
        <v>11013</v>
      </c>
      <c r="J31964" t="s">
        <v>1848</v>
      </c>
      <c r="K31964">
        <v>0</v>
      </c>
      <c r="L31964" t="s">
        <v>11311</v>
      </c>
      <c r="M31964" t="s">
        <v>68</v>
      </c>
      <c r="N31964">
        <v>2</v>
      </c>
    </row>
    <row r="31965" spans="1:14" x14ac:dyDescent="0.3">
      <c r="A31965" t="s">
        <v>723</v>
      </c>
      <c r="B31965" t="s">
        <v>11171</v>
      </c>
      <c r="C31965" t="s">
        <v>30</v>
      </c>
      <c r="D31965" t="s">
        <v>11223</v>
      </c>
      <c r="E31965">
        <v>508094461</v>
      </c>
      <c r="F31965" t="s">
        <v>11194</v>
      </c>
      <c r="G31965" t="s">
        <v>484</v>
      </c>
      <c r="H31965">
        <v>137.82</v>
      </c>
      <c r="I31965" t="s">
        <v>11013</v>
      </c>
      <c r="J31965" t="s">
        <v>1848</v>
      </c>
      <c r="K31965">
        <v>0</v>
      </c>
      <c r="L31965" t="s">
        <v>11311</v>
      </c>
      <c r="M31965" t="s">
        <v>68</v>
      </c>
      <c r="N31965">
        <v>2</v>
      </c>
    </row>
    <row r="31966" spans="1:14" x14ac:dyDescent="0.3">
      <c r="A31966" t="s">
        <v>723</v>
      </c>
      <c r="B31966" t="s">
        <v>11171</v>
      </c>
      <c r="C31966" t="s">
        <v>30</v>
      </c>
      <c r="D31966" t="s">
        <v>11223</v>
      </c>
      <c r="E31966">
        <v>508094461</v>
      </c>
      <c r="F31966" t="s">
        <v>14289</v>
      </c>
      <c r="G31966" t="s">
        <v>1726</v>
      </c>
      <c r="H31966">
        <v>105</v>
      </c>
      <c r="I31966" t="s">
        <v>11013</v>
      </c>
      <c r="J31966" t="s">
        <v>1848</v>
      </c>
      <c r="K31966">
        <v>0</v>
      </c>
      <c r="L31966" t="s">
        <v>11311</v>
      </c>
      <c r="M31966" t="s">
        <v>68</v>
      </c>
      <c r="N31966">
        <v>2</v>
      </c>
    </row>
    <row r="31967" spans="1:14" x14ac:dyDescent="0.3">
      <c r="A31967" t="s">
        <v>723</v>
      </c>
      <c r="B31967" t="s">
        <v>11171</v>
      </c>
      <c r="C31967" t="s">
        <v>30</v>
      </c>
      <c r="D31967" t="s">
        <v>11223</v>
      </c>
      <c r="E31967">
        <v>508094461</v>
      </c>
      <c r="F31967" t="s">
        <v>7188</v>
      </c>
      <c r="G31967" t="s">
        <v>1323</v>
      </c>
      <c r="H31967">
        <v>4654</v>
      </c>
      <c r="I31967" t="s">
        <v>11013</v>
      </c>
      <c r="J31967" t="s">
        <v>1848</v>
      </c>
      <c r="K31967">
        <v>0</v>
      </c>
      <c r="L31967" t="s">
        <v>11311</v>
      </c>
      <c r="M31967" t="s">
        <v>68</v>
      </c>
      <c r="N31967">
        <v>2</v>
      </c>
    </row>
    <row r="31968" spans="1:14" x14ac:dyDescent="0.3">
      <c r="A31968" t="s">
        <v>26757</v>
      </c>
      <c r="B31968" t="s">
        <v>11171</v>
      </c>
      <c r="C31968" t="s">
        <v>30</v>
      </c>
      <c r="D31968" t="s">
        <v>11226</v>
      </c>
      <c r="E31968">
        <v>510103448</v>
      </c>
      <c r="F31968" t="s">
        <v>10987</v>
      </c>
      <c r="G31968" t="s">
        <v>333</v>
      </c>
      <c r="H31968">
        <v>61181</v>
      </c>
      <c r="I31968" t="s">
        <v>11075</v>
      </c>
      <c r="J31968" t="s">
        <v>190</v>
      </c>
      <c r="K31968">
        <v>0</v>
      </c>
      <c r="L31968" t="s">
        <v>11311</v>
      </c>
      <c r="M31968" t="s">
        <v>68</v>
      </c>
      <c r="N31968">
        <v>2</v>
      </c>
    </row>
    <row r="31969" spans="1:14" x14ac:dyDescent="0.3">
      <c r="A31969" t="s">
        <v>11269</v>
      </c>
      <c r="B31969" t="s">
        <v>62</v>
      </c>
      <c r="C31969" t="s">
        <v>30</v>
      </c>
      <c r="D31969" t="s">
        <v>11261</v>
      </c>
      <c r="E31969">
        <v>507606787</v>
      </c>
      <c r="F31969" t="s">
        <v>26758</v>
      </c>
      <c r="G31969" t="s">
        <v>210</v>
      </c>
      <c r="H31969">
        <v>97394.87</v>
      </c>
      <c r="I31969" t="s">
        <v>11265</v>
      </c>
      <c r="J31969" t="s">
        <v>644</v>
      </c>
      <c r="K31969">
        <v>0</v>
      </c>
      <c r="L31969" t="s">
        <v>11311</v>
      </c>
      <c r="M31969" t="s">
        <v>521</v>
      </c>
      <c r="N31969">
        <v>3</v>
      </c>
    </row>
    <row r="31970" spans="1:14" x14ac:dyDescent="0.3">
      <c r="A31970" t="s">
        <v>11269</v>
      </c>
      <c r="B31970" t="s">
        <v>62</v>
      </c>
      <c r="C31970" t="s">
        <v>30</v>
      </c>
      <c r="D31970" t="s">
        <v>11261</v>
      </c>
      <c r="E31970">
        <v>507606787</v>
      </c>
      <c r="F31970" t="s">
        <v>26759</v>
      </c>
      <c r="G31970" t="s">
        <v>366</v>
      </c>
      <c r="H31970">
        <v>122954.4</v>
      </c>
      <c r="I31970" t="s">
        <v>11265</v>
      </c>
      <c r="J31970" t="s">
        <v>644</v>
      </c>
      <c r="K31970">
        <v>0</v>
      </c>
      <c r="L31970" t="s">
        <v>11311</v>
      </c>
      <c r="M31970" t="s">
        <v>521</v>
      </c>
      <c r="N31970">
        <v>3</v>
      </c>
    </row>
    <row r="31971" spans="1:14" x14ac:dyDescent="0.3">
      <c r="A31971" t="s">
        <v>11269</v>
      </c>
      <c r="B31971" t="s">
        <v>62</v>
      </c>
      <c r="C31971" t="s">
        <v>30</v>
      </c>
      <c r="D31971" t="s">
        <v>11261</v>
      </c>
      <c r="E31971">
        <v>507606787</v>
      </c>
      <c r="F31971" t="s">
        <v>26760</v>
      </c>
      <c r="G31971" t="s">
        <v>11408</v>
      </c>
      <c r="H31971">
        <v>105035.69</v>
      </c>
      <c r="I31971" t="s">
        <v>11265</v>
      </c>
      <c r="J31971" t="s">
        <v>644</v>
      </c>
      <c r="K31971">
        <v>0</v>
      </c>
      <c r="L31971" t="s">
        <v>11311</v>
      </c>
      <c r="M31971" t="s">
        <v>521</v>
      </c>
      <c r="N31971">
        <v>3</v>
      </c>
    </row>
    <row r="31972" spans="1:14" x14ac:dyDescent="0.3">
      <c r="A31972" t="s">
        <v>11269</v>
      </c>
      <c r="B31972" t="s">
        <v>62</v>
      </c>
      <c r="C31972" t="s">
        <v>30</v>
      </c>
      <c r="D31972" t="s">
        <v>11261</v>
      </c>
      <c r="E31972">
        <v>507606787</v>
      </c>
      <c r="F31972" t="s">
        <v>26761</v>
      </c>
      <c r="G31972" t="s">
        <v>71</v>
      </c>
      <c r="H31972">
        <v>90607.1</v>
      </c>
      <c r="I31972" t="s">
        <v>11265</v>
      </c>
      <c r="J31972" t="s">
        <v>644</v>
      </c>
      <c r="K31972">
        <v>0</v>
      </c>
      <c r="L31972" t="s">
        <v>11311</v>
      </c>
      <c r="M31972" t="s">
        <v>521</v>
      </c>
      <c r="N31972">
        <v>3</v>
      </c>
    </row>
    <row r="31973" spans="1:14" x14ac:dyDescent="0.3">
      <c r="A31973" t="s">
        <v>11269</v>
      </c>
      <c r="B31973" t="s">
        <v>11171</v>
      </c>
      <c r="C31973" t="s">
        <v>30</v>
      </c>
      <c r="D31973" t="s">
        <v>11261</v>
      </c>
      <c r="E31973">
        <v>507606787</v>
      </c>
      <c r="F31973" t="s">
        <v>26762</v>
      </c>
      <c r="G31973" t="s">
        <v>392</v>
      </c>
      <c r="H31973">
        <v>25449.67</v>
      </c>
      <c r="I31973" t="s">
        <v>11265</v>
      </c>
      <c r="J31973" t="s">
        <v>644</v>
      </c>
      <c r="K31973">
        <v>0</v>
      </c>
      <c r="L31973" t="s">
        <v>11311</v>
      </c>
      <c r="M31973" t="s">
        <v>521</v>
      </c>
      <c r="N31973">
        <v>3</v>
      </c>
    </row>
    <row r="31974" spans="1:14" x14ac:dyDescent="0.3">
      <c r="A31974" t="s">
        <v>11269</v>
      </c>
      <c r="B31974" t="s">
        <v>11171</v>
      </c>
      <c r="C31974" t="s">
        <v>30</v>
      </c>
      <c r="D31974" t="s">
        <v>11261</v>
      </c>
      <c r="E31974">
        <v>507606787</v>
      </c>
      <c r="F31974" t="s">
        <v>26763</v>
      </c>
      <c r="G31974" t="s">
        <v>11277</v>
      </c>
      <c r="H31974">
        <v>16595.099999999999</v>
      </c>
      <c r="I31974" t="s">
        <v>11265</v>
      </c>
      <c r="J31974" t="s">
        <v>644</v>
      </c>
      <c r="K31974">
        <v>0</v>
      </c>
      <c r="L31974" t="s">
        <v>11311</v>
      </c>
      <c r="M31974" t="s">
        <v>521</v>
      </c>
      <c r="N31974">
        <v>3</v>
      </c>
    </row>
    <row r="31975" spans="1:14" x14ac:dyDescent="0.3">
      <c r="A31975" t="s">
        <v>11269</v>
      </c>
      <c r="B31975" t="s">
        <v>11171</v>
      </c>
      <c r="C31975" t="s">
        <v>30</v>
      </c>
      <c r="D31975" t="s">
        <v>11261</v>
      </c>
      <c r="E31975">
        <v>507606787</v>
      </c>
      <c r="F31975" t="s">
        <v>26764</v>
      </c>
      <c r="G31975" t="s">
        <v>351</v>
      </c>
      <c r="H31975">
        <v>77288.58</v>
      </c>
      <c r="I31975" t="s">
        <v>11265</v>
      </c>
      <c r="J31975" t="s">
        <v>644</v>
      </c>
      <c r="K31975">
        <v>0</v>
      </c>
      <c r="L31975" t="s">
        <v>11311</v>
      </c>
      <c r="M31975" t="s">
        <v>521</v>
      </c>
      <c r="N31975">
        <v>3</v>
      </c>
    </row>
    <row r="31976" spans="1:14" x14ac:dyDescent="0.3">
      <c r="A31976" t="s">
        <v>26765</v>
      </c>
      <c r="B31976" t="s">
        <v>11039</v>
      </c>
      <c r="C31976" t="s">
        <v>30</v>
      </c>
      <c r="D31976" t="s">
        <v>11261</v>
      </c>
      <c r="E31976">
        <v>507606787</v>
      </c>
      <c r="F31976" t="s">
        <v>23981</v>
      </c>
      <c r="G31976" t="s">
        <v>13081</v>
      </c>
      <c r="H31976">
        <v>6997.5</v>
      </c>
      <c r="I31976" t="s">
        <v>11392</v>
      </c>
      <c r="J31976" t="s">
        <v>644</v>
      </c>
      <c r="K31976">
        <v>0</v>
      </c>
      <c r="L31976" t="s">
        <v>11311</v>
      </c>
      <c r="M31976" t="s">
        <v>521</v>
      </c>
      <c r="N31976">
        <v>3</v>
      </c>
    </row>
    <row r="31977" spans="1:14" x14ac:dyDescent="0.3">
      <c r="A31977" t="s">
        <v>26766</v>
      </c>
      <c r="B31977" t="s">
        <v>11171</v>
      </c>
      <c r="C31977" t="s">
        <v>30</v>
      </c>
      <c r="D31977" t="s">
        <v>11390</v>
      </c>
      <c r="E31977">
        <v>507618319</v>
      </c>
      <c r="F31977" t="s">
        <v>20410</v>
      </c>
      <c r="G31977" t="s">
        <v>803</v>
      </c>
      <c r="H31977">
        <v>21680</v>
      </c>
      <c r="I31977" t="s">
        <v>10935</v>
      </c>
      <c r="J31977" t="s">
        <v>55</v>
      </c>
      <c r="K31977">
        <v>0</v>
      </c>
      <c r="L31977" t="s">
        <v>11311</v>
      </c>
      <c r="M31977" t="s">
        <v>521</v>
      </c>
      <c r="N31977">
        <v>3</v>
      </c>
    </row>
    <row r="31978" spans="1:14" x14ac:dyDescent="0.3">
      <c r="A31978" t="s">
        <v>14172</v>
      </c>
      <c r="B31978" t="s">
        <v>62</v>
      </c>
      <c r="C31978" t="s">
        <v>30</v>
      </c>
      <c r="D31978" t="s">
        <v>14165</v>
      </c>
      <c r="E31978">
        <v>507618319</v>
      </c>
      <c r="F31978" t="s">
        <v>11105</v>
      </c>
      <c r="G31978" t="s">
        <v>303</v>
      </c>
      <c r="H31978">
        <v>1897548</v>
      </c>
      <c r="I31978" t="s">
        <v>11334</v>
      </c>
      <c r="J31978" t="s">
        <v>55</v>
      </c>
      <c r="K31978">
        <v>0</v>
      </c>
      <c r="L31978" t="s">
        <v>11311</v>
      </c>
      <c r="M31978" t="s">
        <v>521</v>
      </c>
      <c r="N31978">
        <v>3</v>
      </c>
    </row>
    <row r="31979" spans="1:14" x14ac:dyDescent="0.3">
      <c r="A31979" t="s">
        <v>26767</v>
      </c>
      <c r="B31979" t="s">
        <v>11171</v>
      </c>
      <c r="C31979" t="s">
        <v>30</v>
      </c>
      <c r="D31979" t="s">
        <v>11397</v>
      </c>
      <c r="E31979">
        <v>508080827</v>
      </c>
      <c r="F31979" t="s">
        <v>11199</v>
      </c>
      <c r="G31979" t="s">
        <v>158</v>
      </c>
      <c r="H31979">
        <v>2860.8</v>
      </c>
      <c r="I31979" t="s">
        <v>12263</v>
      </c>
      <c r="J31979" t="s">
        <v>1817</v>
      </c>
      <c r="K31979">
        <v>0</v>
      </c>
      <c r="L31979" t="s">
        <v>11311</v>
      </c>
      <c r="M31979" t="s">
        <v>521</v>
      </c>
      <c r="N31979">
        <v>3</v>
      </c>
    </row>
    <row r="31980" spans="1:14" x14ac:dyDescent="0.3">
      <c r="A31980" t="s">
        <v>26768</v>
      </c>
      <c r="B31980" t="s">
        <v>11171</v>
      </c>
      <c r="C31980" t="s">
        <v>30</v>
      </c>
      <c r="D31980" t="s">
        <v>11397</v>
      </c>
      <c r="E31980">
        <v>508080827</v>
      </c>
      <c r="F31980" t="s">
        <v>12847</v>
      </c>
      <c r="G31980" t="s">
        <v>652</v>
      </c>
      <c r="H31980">
        <v>3523.2</v>
      </c>
      <c r="I31980" t="s">
        <v>12532</v>
      </c>
      <c r="J31980" t="s">
        <v>1817</v>
      </c>
      <c r="K31980">
        <v>0</v>
      </c>
      <c r="L31980" t="s">
        <v>11311</v>
      </c>
      <c r="M31980" t="s">
        <v>521</v>
      </c>
      <c r="N31980">
        <v>3</v>
      </c>
    </row>
    <row r="31981" spans="1:14" x14ac:dyDescent="0.3">
      <c r="A31981" t="s">
        <v>26769</v>
      </c>
      <c r="B31981" t="s">
        <v>11171</v>
      </c>
      <c r="C31981" t="s">
        <v>30</v>
      </c>
      <c r="D31981" t="s">
        <v>11397</v>
      </c>
      <c r="E31981">
        <v>508080827</v>
      </c>
      <c r="F31981" t="s">
        <v>26770</v>
      </c>
      <c r="G31981" t="s">
        <v>1863</v>
      </c>
      <c r="H31981">
        <v>30610</v>
      </c>
      <c r="I31981" t="s">
        <v>11402</v>
      </c>
      <c r="J31981" t="s">
        <v>1817</v>
      </c>
      <c r="K31981">
        <v>0</v>
      </c>
      <c r="L31981" t="s">
        <v>11311</v>
      </c>
      <c r="M31981" t="s">
        <v>521</v>
      </c>
      <c r="N31981">
        <v>3</v>
      </c>
    </row>
    <row r="31982" spans="1:14" x14ac:dyDescent="0.3">
      <c r="A31982" t="s">
        <v>26771</v>
      </c>
      <c r="B31982" t="s">
        <v>11171</v>
      </c>
      <c r="C31982" t="s">
        <v>30</v>
      </c>
      <c r="D31982" t="s">
        <v>11397</v>
      </c>
      <c r="E31982">
        <v>508080827</v>
      </c>
      <c r="F31982" t="s">
        <v>14173</v>
      </c>
      <c r="G31982" t="s">
        <v>664</v>
      </c>
      <c r="H31982">
        <v>6600</v>
      </c>
      <c r="I31982" t="s">
        <v>11402</v>
      </c>
      <c r="J31982" t="s">
        <v>1817</v>
      </c>
      <c r="K31982">
        <v>0</v>
      </c>
      <c r="L31982" t="s">
        <v>11311</v>
      </c>
      <c r="M31982" t="s">
        <v>521</v>
      </c>
      <c r="N31982">
        <v>3</v>
      </c>
    </row>
    <row r="31983" spans="1:14" x14ac:dyDescent="0.3">
      <c r="A31983" t="s">
        <v>26772</v>
      </c>
      <c r="B31983" t="s">
        <v>11171</v>
      </c>
      <c r="C31983" t="s">
        <v>30</v>
      </c>
      <c r="D31983" t="s">
        <v>11397</v>
      </c>
      <c r="E31983">
        <v>508080827</v>
      </c>
      <c r="F31983" t="s">
        <v>19862</v>
      </c>
      <c r="G31983" t="s">
        <v>977</v>
      </c>
      <c r="H31983">
        <v>10360</v>
      </c>
      <c r="I31983" t="s">
        <v>11402</v>
      </c>
      <c r="J31983" t="s">
        <v>1817</v>
      </c>
      <c r="K31983">
        <v>0</v>
      </c>
      <c r="L31983" t="s">
        <v>11311</v>
      </c>
      <c r="M31983" t="s">
        <v>521</v>
      </c>
      <c r="N31983">
        <v>3</v>
      </c>
    </row>
    <row r="31984" spans="1:14" x14ac:dyDescent="0.3">
      <c r="A31984" t="s">
        <v>26773</v>
      </c>
      <c r="B31984" t="s">
        <v>11171</v>
      </c>
      <c r="C31984" t="s">
        <v>30</v>
      </c>
      <c r="D31984" t="s">
        <v>11397</v>
      </c>
      <c r="E31984">
        <v>508080827</v>
      </c>
      <c r="F31984" t="s">
        <v>137</v>
      </c>
      <c r="G31984" t="s">
        <v>138</v>
      </c>
      <c r="H31984">
        <v>486</v>
      </c>
      <c r="I31984" t="s">
        <v>12738</v>
      </c>
      <c r="J31984" t="s">
        <v>1817</v>
      </c>
      <c r="K31984">
        <v>0</v>
      </c>
      <c r="L31984" t="s">
        <v>11311</v>
      </c>
      <c r="M31984" t="s">
        <v>521</v>
      </c>
      <c r="N31984">
        <v>3</v>
      </c>
    </row>
    <row r="31985" spans="1:14" x14ac:dyDescent="0.3">
      <c r="A31985" t="s">
        <v>26774</v>
      </c>
      <c r="B31985" t="s">
        <v>11171</v>
      </c>
      <c r="C31985" t="s">
        <v>30</v>
      </c>
      <c r="D31985" t="s">
        <v>11397</v>
      </c>
      <c r="E31985">
        <v>508080827</v>
      </c>
      <c r="F31985" t="s">
        <v>19977</v>
      </c>
      <c r="G31985" t="s">
        <v>7756</v>
      </c>
      <c r="H31985">
        <v>7653.2</v>
      </c>
      <c r="I31985" t="s">
        <v>10950</v>
      </c>
      <c r="J31985" t="s">
        <v>1817</v>
      </c>
      <c r="K31985">
        <v>0</v>
      </c>
      <c r="L31985" t="s">
        <v>11311</v>
      </c>
      <c r="M31985" t="s">
        <v>521</v>
      </c>
      <c r="N31985">
        <v>3</v>
      </c>
    </row>
    <row r="31986" spans="1:14" x14ac:dyDescent="0.3">
      <c r="A31986" t="s">
        <v>3168</v>
      </c>
      <c r="B31986" t="s">
        <v>11171</v>
      </c>
      <c r="C31986" t="s">
        <v>30</v>
      </c>
      <c r="D31986" t="s">
        <v>11223</v>
      </c>
      <c r="E31986">
        <v>508094461</v>
      </c>
      <c r="F31986" t="s">
        <v>14221</v>
      </c>
      <c r="G31986" t="s">
        <v>324</v>
      </c>
      <c r="H31986">
        <v>1614</v>
      </c>
      <c r="I31986" t="s">
        <v>11013</v>
      </c>
      <c r="J31986" t="s">
        <v>1848</v>
      </c>
      <c r="K31986">
        <v>0</v>
      </c>
      <c r="L31986" t="s">
        <v>11311</v>
      </c>
      <c r="M31986" t="s">
        <v>521</v>
      </c>
      <c r="N31986">
        <v>3</v>
      </c>
    </row>
    <row r="31987" spans="1:14" x14ac:dyDescent="0.3">
      <c r="A31987" t="s">
        <v>723</v>
      </c>
      <c r="B31987" t="s">
        <v>11171</v>
      </c>
      <c r="C31987" t="s">
        <v>30</v>
      </c>
      <c r="D31987" t="s">
        <v>11223</v>
      </c>
      <c r="E31987">
        <v>508094461</v>
      </c>
      <c r="F31987" t="s">
        <v>22050</v>
      </c>
      <c r="G31987" t="s">
        <v>12162</v>
      </c>
      <c r="H31987">
        <v>100</v>
      </c>
      <c r="I31987" t="s">
        <v>11013</v>
      </c>
      <c r="J31987" t="s">
        <v>1848</v>
      </c>
      <c r="K31987">
        <v>0</v>
      </c>
      <c r="L31987" t="s">
        <v>11311</v>
      </c>
      <c r="M31987" t="s">
        <v>521</v>
      </c>
      <c r="N31987">
        <v>3</v>
      </c>
    </row>
    <row r="31988" spans="1:14" x14ac:dyDescent="0.3">
      <c r="A31988" t="s">
        <v>723</v>
      </c>
      <c r="B31988" t="s">
        <v>11171</v>
      </c>
      <c r="C31988" t="s">
        <v>30</v>
      </c>
      <c r="D31988" t="s">
        <v>11223</v>
      </c>
      <c r="E31988">
        <v>508094461</v>
      </c>
      <c r="F31988" t="s">
        <v>3288</v>
      </c>
      <c r="G31988" t="s">
        <v>38</v>
      </c>
      <c r="H31988">
        <v>117</v>
      </c>
      <c r="I31988" t="s">
        <v>11013</v>
      </c>
      <c r="J31988" t="s">
        <v>1848</v>
      </c>
      <c r="K31988">
        <v>0</v>
      </c>
      <c r="L31988" t="s">
        <v>11311</v>
      </c>
      <c r="M31988" t="s">
        <v>521</v>
      </c>
      <c r="N31988">
        <v>3</v>
      </c>
    </row>
    <row r="31989" spans="1:14" x14ac:dyDescent="0.3">
      <c r="A31989" t="s">
        <v>723</v>
      </c>
      <c r="B31989" t="s">
        <v>11171</v>
      </c>
      <c r="C31989" t="s">
        <v>30</v>
      </c>
      <c r="D31989" t="s">
        <v>11223</v>
      </c>
      <c r="E31989">
        <v>508094461</v>
      </c>
      <c r="F31989" t="s">
        <v>11215</v>
      </c>
      <c r="G31989" t="s">
        <v>617</v>
      </c>
      <c r="H31989">
        <v>220.2</v>
      </c>
      <c r="I31989" t="s">
        <v>11013</v>
      </c>
      <c r="J31989" t="s">
        <v>1848</v>
      </c>
      <c r="K31989">
        <v>0</v>
      </c>
      <c r="L31989" t="s">
        <v>11311</v>
      </c>
      <c r="M31989" t="s">
        <v>521</v>
      </c>
      <c r="N31989">
        <v>3</v>
      </c>
    </row>
    <row r="31990" spans="1:14" x14ac:dyDescent="0.3">
      <c r="A31990" t="s">
        <v>723</v>
      </c>
      <c r="B31990" t="s">
        <v>11171</v>
      </c>
      <c r="C31990" t="s">
        <v>30</v>
      </c>
      <c r="D31990" t="s">
        <v>11223</v>
      </c>
      <c r="E31990">
        <v>508094461</v>
      </c>
      <c r="F31990" t="s">
        <v>11412</v>
      </c>
      <c r="G31990" t="s">
        <v>1203</v>
      </c>
      <c r="H31990">
        <v>5923.1</v>
      </c>
      <c r="I31990" t="s">
        <v>11013</v>
      </c>
      <c r="J31990" t="s">
        <v>1848</v>
      </c>
      <c r="K31990">
        <v>0</v>
      </c>
      <c r="L31990" t="s">
        <v>11311</v>
      </c>
      <c r="M31990" t="s">
        <v>521</v>
      </c>
      <c r="N31990">
        <v>3</v>
      </c>
    </row>
    <row r="31991" spans="1:14" x14ac:dyDescent="0.3">
      <c r="A31991" t="s">
        <v>723</v>
      </c>
      <c r="B31991" t="s">
        <v>11171</v>
      </c>
      <c r="C31991" t="s">
        <v>30</v>
      </c>
      <c r="D31991" t="s">
        <v>11223</v>
      </c>
      <c r="E31991">
        <v>508094461</v>
      </c>
      <c r="F31991" t="s">
        <v>11216</v>
      </c>
      <c r="G31991" t="s">
        <v>1100</v>
      </c>
      <c r="H31991">
        <v>1968.6</v>
      </c>
      <c r="I31991" t="s">
        <v>11013</v>
      </c>
      <c r="J31991" t="s">
        <v>1848</v>
      </c>
      <c r="K31991">
        <v>0</v>
      </c>
      <c r="L31991" t="s">
        <v>11311</v>
      </c>
      <c r="M31991" t="s">
        <v>521</v>
      </c>
      <c r="N31991">
        <v>3</v>
      </c>
    </row>
    <row r="31992" spans="1:14" x14ac:dyDescent="0.3">
      <c r="A31992" t="s">
        <v>723</v>
      </c>
      <c r="B31992" t="s">
        <v>11171</v>
      </c>
      <c r="C31992" t="s">
        <v>30</v>
      </c>
      <c r="D31992" t="s">
        <v>11223</v>
      </c>
      <c r="E31992">
        <v>508094461</v>
      </c>
      <c r="F31992" t="s">
        <v>13750</v>
      </c>
      <c r="G31992" t="s">
        <v>1398</v>
      </c>
      <c r="H31992">
        <v>168.88</v>
      </c>
      <c r="I31992" t="s">
        <v>11013</v>
      </c>
      <c r="J31992" t="s">
        <v>1848</v>
      </c>
      <c r="K31992">
        <v>0</v>
      </c>
      <c r="L31992" t="s">
        <v>11311</v>
      </c>
      <c r="M31992" t="s">
        <v>521</v>
      </c>
      <c r="N31992">
        <v>3</v>
      </c>
    </row>
    <row r="31993" spans="1:14" x14ac:dyDescent="0.3">
      <c r="A31993" t="s">
        <v>723</v>
      </c>
      <c r="B31993" t="s">
        <v>11171</v>
      </c>
      <c r="C31993" t="s">
        <v>30</v>
      </c>
      <c r="D31993" t="s">
        <v>11223</v>
      </c>
      <c r="E31993">
        <v>508094461</v>
      </c>
      <c r="F31993" t="s">
        <v>10946</v>
      </c>
      <c r="G31993" t="s">
        <v>60</v>
      </c>
      <c r="H31993">
        <v>404.63</v>
      </c>
      <c r="I31993" t="s">
        <v>11013</v>
      </c>
      <c r="J31993" t="s">
        <v>1848</v>
      </c>
      <c r="K31993">
        <v>0</v>
      </c>
      <c r="L31993" t="s">
        <v>11311</v>
      </c>
      <c r="M31993" t="s">
        <v>521</v>
      </c>
      <c r="N31993">
        <v>3</v>
      </c>
    </row>
    <row r="31994" spans="1:14" x14ac:dyDescent="0.3">
      <c r="A31994" t="s">
        <v>723</v>
      </c>
      <c r="B31994" t="s">
        <v>11171</v>
      </c>
      <c r="C31994" t="s">
        <v>30</v>
      </c>
      <c r="D31994" t="s">
        <v>11223</v>
      </c>
      <c r="E31994">
        <v>508094461</v>
      </c>
      <c r="F31994" t="s">
        <v>8162</v>
      </c>
      <c r="G31994" t="s">
        <v>71</v>
      </c>
      <c r="H31994">
        <v>74.739999999999995</v>
      </c>
      <c r="I31994" t="s">
        <v>11013</v>
      </c>
      <c r="J31994" t="s">
        <v>1848</v>
      </c>
      <c r="K31994">
        <v>0</v>
      </c>
      <c r="L31994" t="s">
        <v>11311</v>
      </c>
      <c r="M31994" t="s">
        <v>521</v>
      </c>
      <c r="N31994">
        <v>3</v>
      </c>
    </row>
    <row r="31995" spans="1:14" x14ac:dyDescent="0.3">
      <c r="A31995" t="s">
        <v>723</v>
      </c>
      <c r="B31995" t="s">
        <v>11171</v>
      </c>
      <c r="C31995" t="s">
        <v>30</v>
      </c>
      <c r="D31995" t="s">
        <v>11223</v>
      </c>
      <c r="E31995">
        <v>508094461</v>
      </c>
      <c r="F31995" t="s">
        <v>8162</v>
      </c>
      <c r="G31995" t="s">
        <v>71</v>
      </c>
      <c r="H31995">
        <v>8000</v>
      </c>
      <c r="I31995" t="s">
        <v>11013</v>
      </c>
      <c r="J31995" t="s">
        <v>1848</v>
      </c>
      <c r="K31995">
        <v>0</v>
      </c>
      <c r="L31995" t="s">
        <v>11311</v>
      </c>
      <c r="M31995" t="s">
        <v>521</v>
      </c>
      <c r="N31995">
        <v>3</v>
      </c>
    </row>
    <row r="31996" spans="1:14" x14ac:dyDescent="0.3">
      <c r="A31996" t="s">
        <v>723</v>
      </c>
      <c r="B31996" t="s">
        <v>11171</v>
      </c>
      <c r="C31996" t="s">
        <v>30</v>
      </c>
      <c r="D31996" t="s">
        <v>11223</v>
      </c>
      <c r="E31996">
        <v>508094461</v>
      </c>
      <c r="F31996" t="s">
        <v>10946</v>
      </c>
      <c r="G31996" t="s">
        <v>60</v>
      </c>
      <c r="H31996">
        <v>299.88</v>
      </c>
      <c r="I31996" t="s">
        <v>11013</v>
      </c>
      <c r="J31996" t="s">
        <v>1848</v>
      </c>
      <c r="K31996">
        <v>0</v>
      </c>
      <c r="L31996" t="s">
        <v>11311</v>
      </c>
      <c r="M31996" t="s">
        <v>521</v>
      </c>
      <c r="N31996">
        <v>3</v>
      </c>
    </row>
    <row r="31997" spans="1:14" x14ac:dyDescent="0.3">
      <c r="A31997" t="s">
        <v>723</v>
      </c>
      <c r="B31997" t="s">
        <v>11171</v>
      </c>
      <c r="C31997" t="s">
        <v>30</v>
      </c>
      <c r="D31997" t="s">
        <v>11223</v>
      </c>
      <c r="E31997">
        <v>508094461</v>
      </c>
      <c r="F31997" t="s">
        <v>3316</v>
      </c>
      <c r="G31997" t="s">
        <v>134</v>
      </c>
      <c r="H31997">
        <v>1145</v>
      </c>
      <c r="I31997" t="s">
        <v>11013</v>
      </c>
      <c r="J31997" t="s">
        <v>1848</v>
      </c>
      <c r="K31997">
        <v>0</v>
      </c>
      <c r="L31997" t="s">
        <v>11311</v>
      </c>
      <c r="M31997" t="s">
        <v>521</v>
      </c>
      <c r="N31997">
        <v>3</v>
      </c>
    </row>
    <row r="31998" spans="1:14" x14ac:dyDescent="0.3">
      <c r="A31998" t="s">
        <v>723</v>
      </c>
      <c r="B31998" t="s">
        <v>11171</v>
      </c>
      <c r="C31998" t="s">
        <v>30</v>
      </c>
      <c r="D31998" t="s">
        <v>11223</v>
      </c>
      <c r="E31998">
        <v>508094461</v>
      </c>
      <c r="F31998" t="s">
        <v>4912</v>
      </c>
      <c r="G31998" t="s">
        <v>403</v>
      </c>
      <c r="H31998">
        <v>2782.92</v>
      </c>
      <c r="I31998" t="s">
        <v>11013</v>
      </c>
      <c r="J31998" t="s">
        <v>1848</v>
      </c>
      <c r="K31998">
        <v>0</v>
      </c>
      <c r="L31998" t="s">
        <v>11311</v>
      </c>
      <c r="M31998" t="s">
        <v>521</v>
      </c>
      <c r="N31998">
        <v>3</v>
      </c>
    </row>
    <row r="31999" spans="1:14" x14ac:dyDescent="0.3">
      <c r="A31999" t="s">
        <v>723</v>
      </c>
      <c r="B31999" t="s">
        <v>11171</v>
      </c>
      <c r="C31999" t="s">
        <v>30</v>
      </c>
      <c r="D31999" t="s">
        <v>11223</v>
      </c>
      <c r="E31999">
        <v>508094461</v>
      </c>
      <c r="F31999" t="s">
        <v>3328</v>
      </c>
      <c r="G31999" t="s">
        <v>225</v>
      </c>
      <c r="H31999">
        <v>13377</v>
      </c>
      <c r="I31999" t="s">
        <v>11013</v>
      </c>
      <c r="J31999" t="s">
        <v>1848</v>
      </c>
      <c r="K31999">
        <v>0</v>
      </c>
      <c r="L31999" t="s">
        <v>11311</v>
      </c>
      <c r="M31999" t="s">
        <v>521</v>
      </c>
      <c r="N31999">
        <v>3</v>
      </c>
    </row>
    <row r="32000" spans="1:14" x14ac:dyDescent="0.3">
      <c r="A32000" t="s">
        <v>723</v>
      </c>
      <c r="B32000" t="s">
        <v>11171</v>
      </c>
      <c r="C32000" t="s">
        <v>30</v>
      </c>
      <c r="D32000" t="s">
        <v>11223</v>
      </c>
      <c r="E32000">
        <v>508094461</v>
      </c>
      <c r="F32000" t="s">
        <v>10946</v>
      </c>
      <c r="G32000" t="s">
        <v>60</v>
      </c>
      <c r="H32000">
        <v>265</v>
      </c>
      <c r="I32000" t="s">
        <v>11013</v>
      </c>
      <c r="J32000" t="s">
        <v>1848</v>
      </c>
      <c r="K32000">
        <v>0</v>
      </c>
      <c r="L32000" t="s">
        <v>11311</v>
      </c>
      <c r="M32000" t="s">
        <v>521</v>
      </c>
      <c r="N32000">
        <v>3</v>
      </c>
    </row>
    <row r="32001" spans="1:14" x14ac:dyDescent="0.3">
      <c r="A32001" t="s">
        <v>723</v>
      </c>
      <c r="B32001" t="s">
        <v>11171</v>
      </c>
      <c r="C32001" t="s">
        <v>30</v>
      </c>
      <c r="D32001" t="s">
        <v>11223</v>
      </c>
      <c r="E32001">
        <v>508094461</v>
      </c>
      <c r="F32001" t="s">
        <v>4918</v>
      </c>
      <c r="G32001" t="s">
        <v>210</v>
      </c>
      <c r="H32001">
        <v>9374.48</v>
      </c>
      <c r="I32001" t="s">
        <v>11013</v>
      </c>
      <c r="J32001" t="s">
        <v>1848</v>
      </c>
      <c r="K32001">
        <v>0</v>
      </c>
      <c r="L32001" t="s">
        <v>11311</v>
      </c>
      <c r="M32001" t="s">
        <v>521</v>
      </c>
      <c r="N32001">
        <v>3</v>
      </c>
    </row>
    <row r="32002" spans="1:14" x14ac:dyDescent="0.3">
      <c r="A32002" t="s">
        <v>723</v>
      </c>
      <c r="B32002" t="s">
        <v>11171</v>
      </c>
      <c r="C32002" t="s">
        <v>30</v>
      </c>
      <c r="D32002" t="s">
        <v>11223</v>
      </c>
      <c r="E32002">
        <v>508094461</v>
      </c>
      <c r="F32002" t="s">
        <v>14292</v>
      </c>
      <c r="G32002" t="s">
        <v>333</v>
      </c>
      <c r="H32002">
        <v>85</v>
      </c>
      <c r="I32002" t="s">
        <v>11013</v>
      </c>
      <c r="J32002" t="s">
        <v>1848</v>
      </c>
      <c r="K32002">
        <v>0</v>
      </c>
      <c r="L32002" t="s">
        <v>11311</v>
      </c>
      <c r="M32002" t="s">
        <v>521</v>
      </c>
      <c r="N32002">
        <v>3</v>
      </c>
    </row>
    <row r="32003" spans="1:14" x14ac:dyDescent="0.3">
      <c r="A32003" t="s">
        <v>723</v>
      </c>
      <c r="B32003" t="s">
        <v>11171</v>
      </c>
      <c r="C32003" t="s">
        <v>30</v>
      </c>
      <c r="D32003" t="s">
        <v>11223</v>
      </c>
      <c r="E32003">
        <v>508094461</v>
      </c>
      <c r="F32003" t="s">
        <v>3266</v>
      </c>
      <c r="G32003" t="s">
        <v>232</v>
      </c>
      <c r="H32003">
        <v>3938.56</v>
      </c>
      <c r="I32003" t="s">
        <v>11013</v>
      </c>
      <c r="J32003" t="s">
        <v>1848</v>
      </c>
      <c r="K32003">
        <v>0</v>
      </c>
      <c r="L32003" t="s">
        <v>11311</v>
      </c>
      <c r="M32003" t="s">
        <v>521</v>
      </c>
      <c r="N32003">
        <v>3</v>
      </c>
    </row>
    <row r="32004" spans="1:14" x14ac:dyDescent="0.3">
      <c r="A32004" t="s">
        <v>723</v>
      </c>
      <c r="B32004" t="s">
        <v>11171</v>
      </c>
      <c r="C32004" t="s">
        <v>30</v>
      </c>
      <c r="D32004" t="s">
        <v>11223</v>
      </c>
      <c r="E32004">
        <v>508094461</v>
      </c>
      <c r="F32004" t="s">
        <v>4918</v>
      </c>
      <c r="G32004" t="s">
        <v>210</v>
      </c>
      <c r="H32004">
        <v>3353.69</v>
      </c>
      <c r="I32004" t="s">
        <v>11013</v>
      </c>
      <c r="J32004" t="s">
        <v>1848</v>
      </c>
      <c r="K32004">
        <v>0</v>
      </c>
      <c r="L32004" t="s">
        <v>11311</v>
      </c>
      <c r="M32004" t="s">
        <v>521</v>
      </c>
      <c r="N32004">
        <v>3</v>
      </c>
    </row>
    <row r="32005" spans="1:14" x14ac:dyDescent="0.3">
      <c r="A32005" t="s">
        <v>723</v>
      </c>
      <c r="B32005" t="s">
        <v>11171</v>
      </c>
      <c r="C32005" t="s">
        <v>30</v>
      </c>
      <c r="D32005" t="s">
        <v>11223</v>
      </c>
      <c r="E32005">
        <v>508094461</v>
      </c>
      <c r="F32005" t="s">
        <v>7223</v>
      </c>
      <c r="G32005" t="s">
        <v>457</v>
      </c>
      <c r="H32005">
        <v>443</v>
      </c>
      <c r="I32005" t="s">
        <v>11013</v>
      </c>
      <c r="J32005" t="s">
        <v>1848</v>
      </c>
      <c r="K32005">
        <v>0</v>
      </c>
      <c r="L32005" t="s">
        <v>11311</v>
      </c>
      <c r="M32005" t="s">
        <v>521</v>
      </c>
      <c r="N32005">
        <v>3</v>
      </c>
    </row>
    <row r="32006" spans="1:14" x14ac:dyDescent="0.3">
      <c r="A32006" t="s">
        <v>723</v>
      </c>
      <c r="B32006" t="s">
        <v>11171</v>
      </c>
      <c r="C32006" t="s">
        <v>30</v>
      </c>
      <c r="D32006" t="s">
        <v>11223</v>
      </c>
      <c r="E32006">
        <v>508094461</v>
      </c>
      <c r="F32006" t="s">
        <v>5915</v>
      </c>
      <c r="G32006" t="s">
        <v>351</v>
      </c>
      <c r="H32006">
        <v>7350</v>
      </c>
      <c r="I32006" t="s">
        <v>11013</v>
      </c>
      <c r="J32006" t="s">
        <v>1848</v>
      </c>
      <c r="K32006">
        <v>0</v>
      </c>
      <c r="L32006" t="s">
        <v>11311</v>
      </c>
      <c r="M32006" t="s">
        <v>521</v>
      </c>
      <c r="N32006">
        <v>3</v>
      </c>
    </row>
    <row r="32007" spans="1:14" x14ac:dyDescent="0.3">
      <c r="A32007" t="s">
        <v>723</v>
      </c>
      <c r="B32007" t="s">
        <v>11171</v>
      </c>
      <c r="C32007" t="s">
        <v>30</v>
      </c>
      <c r="D32007" t="s">
        <v>11223</v>
      </c>
      <c r="E32007">
        <v>508094461</v>
      </c>
      <c r="F32007" t="s">
        <v>3266</v>
      </c>
      <c r="G32007" t="s">
        <v>232</v>
      </c>
      <c r="H32007">
        <v>2339.85</v>
      </c>
      <c r="I32007" t="s">
        <v>11013</v>
      </c>
      <c r="J32007" t="s">
        <v>1848</v>
      </c>
      <c r="K32007">
        <v>0</v>
      </c>
      <c r="L32007" t="s">
        <v>11311</v>
      </c>
      <c r="M32007" t="s">
        <v>521</v>
      </c>
      <c r="N32007">
        <v>3</v>
      </c>
    </row>
    <row r="32008" spans="1:14" x14ac:dyDescent="0.3">
      <c r="A32008" t="s">
        <v>3168</v>
      </c>
      <c r="B32008" t="s">
        <v>11171</v>
      </c>
      <c r="C32008" t="s">
        <v>30</v>
      </c>
      <c r="D32008" t="s">
        <v>11223</v>
      </c>
      <c r="E32008">
        <v>508094461</v>
      </c>
      <c r="F32008" t="s">
        <v>14221</v>
      </c>
      <c r="G32008" t="s">
        <v>324</v>
      </c>
      <c r="H32008">
        <v>1613</v>
      </c>
      <c r="I32008" t="s">
        <v>11013</v>
      </c>
      <c r="J32008" t="s">
        <v>1848</v>
      </c>
      <c r="K32008">
        <v>0</v>
      </c>
      <c r="L32008" t="s">
        <v>11311</v>
      </c>
      <c r="M32008" t="s">
        <v>521</v>
      </c>
      <c r="N32008">
        <v>3</v>
      </c>
    </row>
    <row r="32009" spans="1:14" x14ac:dyDescent="0.3">
      <c r="A32009" t="s">
        <v>723</v>
      </c>
      <c r="B32009" t="s">
        <v>11171</v>
      </c>
      <c r="C32009" t="s">
        <v>30</v>
      </c>
      <c r="D32009" t="s">
        <v>11223</v>
      </c>
      <c r="E32009">
        <v>508094461</v>
      </c>
      <c r="F32009" t="s">
        <v>11279</v>
      </c>
      <c r="G32009" t="s">
        <v>1488</v>
      </c>
      <c r="H32009">
        <v>1888.98</v>
      </c>
      <c r="I32009" t="s">
        <v>11013</v>
      </c>
      <c r="J32009" t="s">
        <v>1848</v>
      </c>
      <c r="K32009">
        <v>0</v>
      </c>
      <c r="L32009" t="s">
        <v>11311</v>
      </c>
      <c r="M32009" t="s">
        <v>521</v>
      </c>
      <c r="N32009">
        <v>3</v>
      </c>
    </row>
    <row r="32010" spans="1:14" x14ac:dyDescent="0.3">
      <c r="A32010" t="s">
        <v>723</v>
      </c>
      <c r="B32010" t="s">
        <v>11171</v>
      </c>
      <c r="C32010" t="s">
        <v>30</v>
      </c>
      <c r="D32010" t="s">
        <v>11223</v>
      </c>
      <c r="E32010">
        <v>508094461</v>
      </c>
      <c r="F32010" t="s">
        <v>11194</v>
      </c>
      <c r="G32010" t="s">
        <v>484</v>
      </c>
      <c r="H32010">
        <v>7128</v>
      </c>
      <c r="I32010" t="s">
        <v>11013</v>
      </c>
      <c r="J32010" t="s">
        <v>1848</v>
      </c>
      <c r="K32010">
        <v>0</v>
      </c>
      <c r="L32010" t="s">
        <v>11311</v>
      </c>
      <c r="M32010" t="s">
        <v>521</v>
      </c>
      <c r="N32010">
        <v>3</v>
      </c>
    </row>
    <row r="32011" spans="1:14" x14ac:dyDescent="0.3">
      <c r="A32011" t="s">
        <v>723</v>
      </c>
      <c r="B32011" t="s">
        <v>11171</v>
      </c>
      <c r="C32011" t="s">
        <v>30</v>
      </c>
      <c r="D32011" t="s">
        <v>11223</v>
      </c>
      <c r="E32011">
        <v>508094461</v>
      </c>
      <c r="F32011" t="s">
        <v>11409</v>
      </c>
      <c r="G32011" t="s">
        <v>244</v>
      </c>
      <c r="H32011">
        <v>3465</v>
      </c>
      <c r="I32011" t="s">
        <v>11013</v>
      </c>
      <c r="J32011" t="s">
        <v>1848</v>
      </c>
      <c r="K32011">
        <v>0</v>
      </c>
      <c r="L32011" t="s">
        <v>11311</v>
      </c>
      <c r="M32011" t="s">
        <v>521</v>
      </c>
      <c r="N32011">
        <v>3</v>
      </c>
    </row>
    <row r="32012" spans="1:14" x14ac:dyDescent="0.3">
      <c r="A32012" t="s">
        <v>723</v>
      </c>
      <c r="B32012" t="s">
        <v>11171</v>
      </c>
      <c r="C32012" t="s">
        <v>30</v>
      </c>
      <c r="D32012" t="s">
        <v>11223</v>
      </c>
      <c r="E32012">
        <v>508094461</v>
      </c>
      <c r="F32012" t="s">
        <v>11216</v>
      </c>
      <c r="G32012" t="s">
        <v>1100</v>
      </c>
      <c r="H32012">
        <v>302.39999999999998</v>
      </c>
      <c r="I32012" t="s">
        <v>11013</v>
      </c>
      <c r="J32012" t="s">
        <v>1848</v>
      </c>
      <c r="K32012">
        <v>0</v>
      </c>
      <c r="L32012" t="s">
        <v>11311</v>
      </c>
      <c r="M32012" t="s">
        <v>521</v>
      </c>
      <c r="N32012">
        <v>3</v>
      </c>
    </row>
    <row r="32013" spans="1:14" x14ac:dyDescent="0.3">
      <c r="A32013" t="s">
        <v>723</v>
      </c>
      <c r="B32013" t="s">
        <v>11171</v>
      </c>
      <c r="C32013" t="s">
        <v>30</v>
      </c>
      <c r="D32013" t="s">
        <v>11223</v>
      </c>
      <c r="E32013">
        <v>508094461</v>
      </c>
      <c r="F32013" t="s">
        <v>11283</v>
      </c>
      <c r="G32013" t="s">
        <v>2956</v>
      </c>
      <c r="H32013">
        <v>2685.88</v>
      </c>
      <c r="I32013" t="s">
        <v>11013</v>
      </c>
      <c r="J32013" t="s">
        <v>1848</v>
      </c>
      <c r="K32013">
        <v>0</v>
      </c>
      <c r="L32013" t="s">
        <v>11311</v>
      </c>
      <c r="M32013" t="s">
        <v>521</v>
      </c>
      <c r="N32013">
        <v>3</v>
      </c>
    </row>
    <row r="32014" spans="1:14" x14ac:dyDescent="0.3">
      <c r="A32014" t="s">
        <v>723</v>
      </c>
      <c r="B32014" t="s">
        <v>11171</v>
      </c>
      <c r="C32014" t="s">
        <v>30</v>
      </c>
      <c r="D32014" t="s">
        <v>11223</v>
      </c>
      <c r="E32014">
        <v>508094461</v>
      </c>
      <c r="F32014" t="s">
        <v>11279</v>
      </c>
      <c r="G32014" t="s">
        <v>1488</v>
      </c>
      <c r="H32014">
        <v>542.98</v>
      </c>
      <c r="I32014" t="s">
        <v>11013</v>
      </c>
      <c r="J32014" t="s">
        <v>1848</v>
      </c>
      <c r="K32014">
        <v>0</v>
      </c>
      <c r="L32014" t="s">
        <v>11311</v>
      </c>
      <c r="M32014" t="s">
        <v>521</v>
      </c>
      <c r="N32014">
        <v>3</v>
      </c>
    </row>
    <row r="32015" spans="1:14" x14ac:dyDescent="0.3">
      <c r="A32015" t="s">
        <v>723</v>
      </c>
      <c r="B32015" t="s">
        <v>11171</v>
      </c>
      <c r="C32015" t="s">
        <v>30</v>
      </c>
      <c r="D32015" t="s">
        <v>11223</v>
      </c>
      <c r="E32015">
        <v>508094461</v>
      </c>
      <c r="F32015" t="s">
        <v>11115</v>
      </c>
      <c r="G32015" t="s">
        <v>382</v>
      </c>
      <c r="H32015">
        <v>8776.32</v>
      </c>
      <c r="I32015" t="s">
        <v>11013</v>
      </c>
      <c r="J32015" t="s">
        <v>1848</v>
      </c>
      <c r="K32015">
        <v>0</v>
      </c>
      <c r="L32015" t="s">
        <v>11311</v>
      </c>
      <c r="M32015" t="s">
        <v>521</v>
      </c>
      <c r="N32015">
        <v>3</v>
      </c>
    </row>
    <row r="32016" spans="1:14" x14ac:dyDescent="0.3">
      <c r="A32016" t="s">
        <v>723</v>
      </c>
      <c r="B32016" t="s">
        <v>11171</v>
      </c>
      <c r="C32016" t="s">
        <v>30</v>
      </c>
      <c r="D32016" t="s">
        <v>11223</v>
      </c>
      <c r="E32016">
        <v>508094461</v>
      </c>
      <c r="F32016" t="s">
        <v>12011</v>
      </c>
      <c r="G32016" t="s">
        <v>641</v>
      </c>
      <c r="H32016">
        <v>222</v>
      </c>
      <c r="I32016" t="s">
        <v>11013</v>
      </c>
      <c r="J32016" t="s">
        <v>1848</v>
      </c>
      <c r="K32016">
        <v>0</v>
      </c>
      <c r="L32016" t="s">
        <v>11311</v>
      </c>
      <c r="M32016" t="s">
        <v>521</v>
      </c>
      <c r="N32016">
        <v>3</v>
      </c>
    </row>
    <row r="32017" spans="1:14" x14ac:dyDescent="0.3">
      <c r="A32017" t="s">
        <v>723</v>
      </c>
      <c r="B32017" t="s">
        <v>11171</v>
      </c>
      <c r="C32017" t="s">
        <v>30</v>
      </c>
      <c r="D32017" t="s">
        <v>11223</v>
      </c>
      <c r="E32017">
        <v>508094461</v>
      </c>
      <c r="F32017" t="s">
        <v>4898</v>
      </c>
      <c r="G32017" t="s">
        <v>279</v>
      </c>
      <c r="H32017">
        <v>60.9</v>
      </c>
      <c r="I32017" t="s">
        <v>11013</v>
      </c>
      <c r="J32017" t="s">
        <v>1848</v>
      </c>
      <c r="K32017">
        <v>0</v>
      </c>
      <c r="L32017" t="s">
        <v>11311</v>
      </c>
      <c r="M32017" t="s">
        <v>521</v>
      </c>
      <c r="N32017">
        <v>3</v>
      </c>
    </row>
    <row r="32018" spans="1:14" x14ac:dyDescent="0.3">
      <c r="A32018" t="s">
        <v>723</v>
      </c>
      <c r="B32018" t="s">
        <v>11171</v>
      </c>
      <c r="C32018" t="s">
        <v>30</v>
      </c>
      <c r="D32018" t="s">
        <v>11223</v>
      </c>
      <c r="E32018">
        <v>508094461</v>
      </c>
      <c r="F32018" t="s">
        <v>10946</v>
      </c>
      <c r="G32018" t="s">
        <v>60</v>
      </c>
      <c r="H32018">
        <v>112.5</v>
      </c>
      <c r="I32018" t="s">
        <v>11013</v>
      </c>
      <c r="J32018" t="s">
        <v>1848</v>
      </c>
      <c r="K32018">
        <v>0</v>
      </c>
      <c r="L32018" t="s">
        <v>11311</v>
      </c>
      <c r="M32018" t="s">
        <v>521</v>
      </c>
      <c r="N32018">
        <v>3</v>
      </c>
    </row>
    <row r="32019" spans="1:14" x14ac:dyDescent="0.3">
      <c r="A32019" t="s">
        <v>26775</v>
      </c>
      <c r="B32019" t="s">
        <v>11171</v>
      </c>
      <c r="C32019" t="s">
        <v>30</v>
      </c>
      <c r="D32019" t="s">
        <v>11223</v>
      </c>
      <c r="E32019">
        <v>508094461</v>
      </c>
      <c r="F32019" t="s">
        <v>26776</v>
      </c>
      <c r="G32019" t="s">
        <v>13020</v>
      </c>
      <c r="H32019">
        <v>33000</v>
      </c>
      <c r="I32019" t="s">
        <v>11402</v>
      </c>
      <c r="J32019" t="s">
        <v>1848</v>
      </c>
      <c r="K32019">
        <v>0</v>
      </c>
      <c r="L32019" t="s">
        <v>11311</v>
      </c>
      <c r="M32019" t="s">
        <v>521</v>
      </c>
      <c r="N32019">
        <v>3</v>
      </c>
    </row>
    <row r="32020" spans="1:14" x14ac:dyDescent="0.3">
      <c r="A32020" t="s">
        <v>723</v>
      </c>
      <c r="B32020" t="s">
        <v>11171</v>
      </c>
      <c r="C32020" t="s">
        <v>30</v>
      </c>
      <c r="D32020" t="s">
        <v>11223</v>
      </c>
      <c r="E32020">
        <v>508094461</v>
      </c>
      <c r="F32020" t="s">
        <v>7198</v>
      </c>
      <c r="G32020" t="s">
        <v>288</v>
      </c>
      <c r="H32020">
        <v>104.8</v>
      </c>
      <c r="I32020" t="s">
        <v>11013</v>
      </c>
      <c r="J32020" t="s">
        <v>1848</v>
      </c>
      <c r="K32020">
        <v>0</v>
      </c>
      <c r="L32020" t="s">
        <v>11311</v>
      </c>
      <c r="M32020" t="s">
        <v>521</v>
      </c>
      <c r="N32020">
        <v>3</v>
      </c>
    </row>
    <row r="32021" spans="1:14" x14ac:dyDescent="0.3">
      <c r="A32021" t="s">
        <v>723</v>
      </c>
      <c r="B32021" t="s">
        <v>11171</v>
      </c>
      <c r="C32021" t="s">
        <v>30</v>
      </c>
      <c r="D32021" t="s">
        <v>11223</v>
      </c>
      <c r="E32021">
        <v>508094461</v>
      </c>
      <c r="F32021" t="s">
        <v>10946</v>
      </c>
      <c r="G32021" t="s">
        <v>60</v>
      </c>
      <c r="H32021">
        <v>780</v>
      </c>
      <c r="I32021" t="s">
        <v>11013</v>
      </c>
      <c r="J32021" t="s">
        <v>1848</v>
      </c>
      <c r="K32021">
        <v>0</v>
      </c>
      <c r="L32021" t="s">
        <v>11311</v>
      </c>
      <c r="M32021" t="s">
        <v>521</v>
      </c>
      <c r="N32021">
        <v>3</v>
      </c>
    </row>
    <row r="32022" spans="1:14" x14ac:dyDescent="0.3">
      <c r="A32022" t="s">
        <v>723</v>
      </c>
      <c r="B32022" t="s">
        <v>11171</v>
      </c>
      <c r="C32022" t="s">
        <v>30</v>
      </c>
      <c r="D32022" t="s">
        <v>11223</v>
      </c>
      <c r="E32022">
        <v>508094461</v>
      </c>
      <c r="F32022" t="s">
        <v>11328</v>
      </c>
      <c r="G32022" t="s">
        <v>1532</v>
      </c>
      <c r="H32022">
        <v>2330</v>
      </c>
      <c r="I32022" t="s">
        <v>11013</v>
      </c>
      <c r="J32022" t="s">
        <v>1848</v>
      </c>
      <c r="K32022">
        <v>0</v>
      </c>
      <c r="L32022" t="s">
        <v>11311</v>
      </c>
      <c r="M32022" t="s">
        <v>521</v>
      </c>
      <c r="N32022">
        <v>3</v>
      </c>
    </row>
    <row r="32023" spans="1:14" x14ac:dyDescent="0.3">
      <c r="A32023" t="s">
        <v>723</v>
      </c>
      <c r="B32023" t="s">
        <v>11171</v>
      </c>
      <c r="C32023" t="s">
        <v>30</v>
      </c>
      <c r="D32023" t="s">
        <v>11223</v>
      </c>
      <c r="E32023">
        <v>508094461</v>
      </c>
      <c r="F32023" t="s">
        <v>11410</v>
      </c>
      <c r="G32023" t="s">
        <v>204</v>
      </c>
      <c r="H32023">
        <v>539.20000000000005</v>
      </c>
      <c r="I32023" t="s">
        <v>11013</v>
      </c>
      <c r="J32023" t="s">
        <v>1848</v>
      </c>
      <c r="K32023">
        <v>0</v>
      </c>
      <c r="L32023" t="s">
        <v>11311</v>
      </c>
      <c r="M32023" t="s">
        <v>521</v>
      </c>
      <c r="N32023">
        <v>3</v>
      </c>
    </row>
    <row r="32024" spans="1:14" x14ac:dyDescent="0.3">
      <c r="A32024" t="s">
        <v>21847</v>
      </c>
      <c r="B32024" t="s">
        <v>11039</v>
      </c>
      <c r="C32024" t="s">
        <v>30</v>
      </c>
      <c r="D32024" t="s">
        <v>11293</v>
      </c>
      <c r="E32024">
        <v>508754275</v>
      </c>
      <c r="F32024" t="s">
        <v>11302</v>
      </c>
      <c r="G32024" t="s">
        <v>65</v>
      </c>
      <c r="H32024">
        <v>1346.4</v>
      </c>
      <c r="I32024" t="s">
        <v>11392</v>
      </c>
      <c r="J32024" t="s">
        <v>2950</v>
      </c>
      <c r="K32024">
        <v>0</v>
      </c>
      <c r="L32024" t="s">
        <v>11311</v>
      </c>
      <c r="M32024" t="s">
        <v>521</v>
      </c>
      <c r="N32024">
        <v>3</v>
      </c>
    </row>
    <row r="32025" spans="1:14" x14ac:dyDescent="0.3">
      <c r="A32025" t="s">
        <v>26777</v>
      </c>
      <c r="B32025" t="s">
        <v>11039</v>
      </c>
      <c r="C32025" t="s">
        <v>30</v>
      </c>
      <c r="D32025" t="s">
        <v>11293</v>
      </c>
      <c r="E32025">
        <v>508754275</v>
      </c>
      <c r="F32025" t="s">
        <v>26778</v>
      </c>
      <c r="G32025" t="s">
        <v>837</v>
      </c>
      <c r="H32025">
        <v>39088.5</v>
      </c>
      <c r="I32025" t="s">
        <v>11402</v>
      </c>
      <c r="J32025" t="s">
        <v>2950</v>
      </c>
      <c r="K32025">
        <v>0</v>
      </c>
      <c r="L32025" t="s">
        <v>11311</v>
      </c>
      <c r="M32025" t="s">
        <v>521</v>
      </c>
      <c r="N32025">
        <v>3</v>
      </c>
    </row>
    <row r="32026" spans="1:14" x14ac:dyDescent="0.3">
      <c r="A32026" t="s">
        <v>26779</v>
      </c>
      <c r="B32026" t="s">
        <v>11171</v>
      </c>
      <c r="C32026" t="s">
        <v>30</v>
      </c>
      <c r="D32026" t="s">
        <v>11293</v>
      </c>
      <c r="E32026">
        <v>508754275</v>
      </c>
      <c r="F32026" t="s">
        <v>11655</v>
      </c>
      <c r="G32026" t="s">
        <v>707</v>
      </c>
      <c r="H32026">
        <v>348</v>
      </c>
      <c r="I32026" t="s">
        <v>11178</v>
      </c>
      <c r="J32026" t="s">
        <v>11318</v>
      </c>
      <c r="K32026">
        <v>0</v>
      </c>
      <c r="L32026" t="s">
        <v>11311</v>
      </c>
      <c r="M32026" t="s">
        <v>521</v>
      </c>
      <c r="N32026">
        <v>3</v>
      </c>
    </row>
    <row r="32027" spans="1:14" x14ac:dyDescent="0.3">
      <c r="A32027" t="s">
        <v>26780</v>
      </c>
      <c r="B32027" t="s">
        <v>62</v>
      </c>
      <c r="C32027" t="s">
        <v>30</v>
      </c>
      <c r="D32027" t="s">
        <v>26180</v>
      </c>
      <c r="E32027">
        <v>509540716</v>
      </c>
      <c r="F32027" t="s">
        <v>11747</v>
      </c>
      <c r="G32027" t="s">
        <v>457</v>
      </c>
      <c r="H32027">
        <v>45000</v>
      </c>
      <c r="I32027" t="s">
        <v>11402</v>
      </c>
      <c r="J32027" t="s">
        <v>55</v>
      </c>
      <c r="K32027">
        <v>0</v>
      </c>
      <c r="L32027" t="s">
        <v>11311</v>
      </c>
      <c r="M32027" t="s">
        <v>521</v>
      </c>
      <c r="N32027">
        <v>3</v>
      </c>
    </row>
    <row r="32028" spans="1:14" x14ac:dyDescent="0.3">
      <c r="A32028" t="s">
        <v>26781</v>
      </c>
      <c r="B32028" t="s">
        <v>11171</v>
      </c>
      <c r="C32028" t="s">
        <v>30</v>
      </c>
      <c r="D32028" t="s">
        <v>11295</v>
      </c>
      <c r="E32028">
        <v>509821197</v>
      </c>
      <c r="F32028" t="s">
        <v>11430</v>
      </c>
      <c r="G32028" t="s">
        <v>519</v>
      </c>
      <c r="H32028">
        <v>7895</v>
      </c>
      <c r="I32028" t="s">
        <v>10955</v>
      </c>
      <c r="J32028" t="s">
        <v>465</v>
      </c>
      <c r="K32028">
        <v>0</v>
      </c>
      <c r="L32028" t="s">
        <v>11311</v>
      </c>
      <c r="M32028" t="s">
        <v>521</v>
      </c>
      <c r="N32028">
        <v>3</v>
      </c>
    </row>
    <row r="32029" spans="1:14" x14ac:dyDescent="0.3">
      <c r="A32029" t="s">
        <v>26782</v>
      </c>
      <c r="B32029" t="s">
        <v>11171</v>
      </c>
      <c r="C32029" t="s">
        <v>30</v>
      </c>
      <c r="D32029" t="s">
        <v>11295</v>
      </c>
      <c r="E32029">
        <v>509821197</v>
      </c>
      <c r="F32029" t="s">
        <v>26783</v>
      </c>
      <c r="G32029" t="s">
        <v>447</v>
      </c>
      <c r="H32029">
        <v>6695</v>
      </c>
      <c r="I32029" t="s">
        <v>10930</v>
      </c>
      <c r="J32029" t="s">
        <v>465</v>
      </c>
      <c r="K32029">
        <v>0</v>
      </c>
      <c r="L32029" t="s">
        <v>11311</v>
      </c>
      <c r="M32029" t="s">
        <v>521</v>
      </c>
      <c r="N32029">
        <v>3</v>
      </c>
    </row>
    <row r="32030" spans="1:14" x14ac:dyDescent="0.3">
      <c r="A32030" t="s">
        <v>14233</v>
      </c>
      <c r="B32030" t="s">
        <v>11171</v>
      </c>
      <c r="C32030" t="s">
        <v>30</v>
      </c>
      <c r="D32030" t="s">
        <v>11295</v>
      </c>
      <c r="E32030">
        <v>509821197</v>
      </c>
      <c r="F32030" t="s">
        <v>11421</v>
      </c>
      <c r="G32030" t="s">
        <v>235</v>
      </c>
      <c r="H32030">
        <v>8750</v>
      </c>
      <c r="I32030" t="s">
        <v>10955</v>
      </c>
      <c r="J32030" t="s">
        <v>465</v>
      </c>
      <c r="K32030">
        <v>0</v>
      </c>
      <c r="L32030" t="s">
        <v>11311</v>
      </c>
      <c r="M32030" t="s">
        <v>521</v>
      </c>
      <c r="N32030">
        <v>3</v>
      </c>
    </row>
    <row r="32031" spans="1:14" x14ac:dyDescent="0.3">
      <c r="A32031" t="s">
        <v>17558</v>
      </c>
      <c r="B32031" t="s">
        <v>11171</v>
      </c>
      <c r="C32031" t="s">
        <v>30</v>
      </c>
      <c r="D32031" t="s">
        <v>11295</v>
      </c>
      <c r="E32031">
        <v>509821197</v>
      </c>
      <c r="F32031" t="s">
        <v>11241</v>
      </c>
      <c r="G32031" t="s">
        <v>273</v>
      </c>
      <c r="H32031">
        <v>7500</v>
      </c>
      <c r="I32031" t="s">
        <v>10955</v>
      </c>
      <c r="J32031" t="s">
        <v>465</v>
      </c>
      <c r="K32031">
        <v>0</v>
      </c>
      <c r="L32031" t="s">
        <v>11311</v>
      </c>
      <c r="M32031" t="s">
        <v>521</v>
      </c>
      <c r="N32031">
        <v>3</v>
      </c>
    </row>
    <row r="32032" spans="1:14" x14ac:dyDescent="0.3">
      <c r="A32032" t="s">
        <v>26784</v>
      </c>
      <c r="B32032" t="s">
        <v>11171</v>
      </c>
      <c r="C32032" t="s">
        <v>30</v>
      </c>
      <c r="D32032" t="s">
        <v>11295</v>
      </c>
      <c r="E32032">
        <v>509821197</v>
      </c>
      <c r="F32032" t="s">
        <v>11241</v>
      </c>
      <c r="G32032" t="s">
        <v>273</v>
      </c>
      <c r="H32032">
        <v>8450</v>
      </c>
      <c r="I32032" t="s">
        <v>10955</v>
      </c>
      <c r="J32032" t="s">
        <v>465</v>
      </c>
      <c r="K32032">
        <v>0</v>
      </c>
      <c r="L32032" t="s">
        <v>11311</v>
      </c>
      <c r="M32032" t="s">
        <v>521</v>
      </c>
      <c r="N32032">
        <v>3</v>
      </c>
    </row>
    <row r="32033" spans="1:14" x14ac:dyDescent="0.3">
      <c r="A32033" t="s">
        <v>26785</v>
      </c>
      <c r="B32033" t="s">
        <v>11171</v>
      </c>
      <c r="C32033" t="s">
        <v>30</v>
      </c>
      <c r="D32033" t="s">
        <v>11295</v>
      </c>
      <c r="E32033">
        <v>509821197</v>
      </c>
      <c r="F32033" t="s">
        <v>11421</v>
      </c>
      <c r="G32033" t="s">
        <v>235</v>
      </c>
      <c r="H32033">
        <v>10040</v>
      </c>
      <c r="I32033" t="s">
        <v>10955</v>
      </c>
      <c r="J32033" t="s">
        <v>465</v>
      </c>
      <c r="K32033">
        <v>0</v>
      </c>
      <c r="L32033" t="s">
        <v>11311</v>
      </c>
      <c r="M32033" t="s">
        <v>521</v>
      </c>
      <c r="N32033">
        <v>3</v>
      </c>
    </row>
    <row r="32034" spans="1:14" x14ac:dyDescent="0.3">
      <c r="A32034" t="s">
        <v>11428</v>
      </c>
      <c r="B32034" t="s">
        <v>11171</v>
      </c>
      <c r="C32034" t="s">
        <v>30</v>
      </c>
      <c r="D32034" t="s">
        <v>11295</v>
      </c>
      <c r="E32034">
        <v>509821197</v>
      </c>
      <c r="F32034" t="s">
        <v>272</v>
      </c>
      <c r="G32034" t="s">
        <v>273</v>
      </c>
      <c r="H32034">
        <v>8300</v>
      </c>
      <c r="I32034" t="s">
        <v>10955</v>
      </c>
      <c r="J32034" t="s">
        <v>465</v>
      </c>
      <c r="K32034">
        <v>0</v>
      </c>
      <c r="L32034" t="s">
        <v>11311</v>
      </c>
      <c r="M32034" t="s">
        <v>521</v>
      </c>
      <c r="N32034">
        <v>3</v>
      </c>
    </row>
    <row r="32035" spans="1:14" x14ac:dyDescent="0.3">
      <c r="A32035" t="s">
        <v>26786</v>
      </c>
      <c r="B32035" t="s">
        <v>11171</v>
      </c>
      <c r="C32035" t="s">
        <v>30</v>
      </c>
      <c r="D32035" t="s">
        <v>11295</v>
      </c>
      <c r="E32035">
        <v>509821197</v>
      </c>
      <c r="F32035" t="s">
        <v>13769</v>
      </c>
      <c r="G32035" t="s">
        <v>864</v>
      </c>
      <c r="H32035">
        <v>17500</v>
      </c>
      <c r="I32035" t="s">
        <v>10955</v>
      </c>
      <c r="J32035" t="s">
        <v>465</v>
      </c>
      <c r="K32035">
        <v>0</v>
      </c>
      <c r="L32035" t="s">
        <v>11311</v>
      </c>
      <c r="M32035" t="s">
        <v>521</v>
      </c>
      <c r="N32035">
        <v>3</v>
      </c>
    </row>
    <row r="32036" spans="1:14" x14ac:dyDescent="0.3">
      <c r="A32036" t="s">
        <v>26787</v>
      </c>
      <c r="B32036" t="s">
        <v>11171</v>
      </c>
      <c r="C32036" t="s">
        <v>30</v>
      </c>
      <c r="D32036" t="s">
        <v>11438</v>
      </c>
      <c r="E32036">
        <v>509822932</v>
      </c>
      <c r="F32036" t="s">
        <v>14806</v>
      </c>
      <c r="G32036" t="s">
        <v>77</v>
      </c>
      <c r="H32036">
        <v>1990</v>
      </c>
      <c r="I32036" t="s">
        <v>10930</v>
      </c>
      <c r="J32036" t="s">
        <v>416</v>
      </c>
      <c r="K32036">
        <v>0</v>
      </c>
      <c r="L32036" t="s">
        <v>11311</v>
      </c>
      <c r="M32036" t="s">
        <v>521</v>
      </c>
      <c r="N32036">
        <v>3</v>
      </c>
    </row>
    <row r="32037" spans="1:14" x14ac:dyDescent="0.3">
      <c r="A32037" t="s">
        <v>26788</v>
      </c>
      <c r="B32037" t="s">
        <v>11171</v>
      </c>
      <c r="C32037" t="s">
        <v>30</v>
      </c>
      <c r="D32037" t="s">
        <v>11226</v>
      </c>
      <c r="E32037">
        <v>510103448</v>
      </c>
      <c r="F32037" t="s">
        <v>8129</v>
      </c>
      <c r="G32037" t="s">
        <v>96</v>
      </c>
      <c r="H32037">
        <v>21839.88</v>
      </c>
      <c r="I32037" t="s">
        <v>11075</v>
      </c>
      <c r="J32037" t="s">
        <v>190</v>
      </c>
      <c r="K32037">
        <v>0</v>
      </c>
      <c r="L32037" t="s">
        <v>11311</v>
      </c>
      <c r="M32037" t="s">
        <v>521</v>
      </c>
      <c r="N32037">
        <v>3</v>
      </c>
    </row>
    <row r="32038" spans="1:14" x14ac:dyDescent="0.3">
      <c r="A32038" t="s">
        <v>26789</v>
      </c>
      <c r="B32038" t="s">
        <v>11171</v>
      </c>
      <c r="C32038" t="s">
        <v>30</v>
      </c>
      <c r="D32038" t="s">
        <v>11226</v>
      </c>
      <c r="E32038">
        <v>510103448</v>
      </c>
      <c r="F32038" t="s">
        <v>11449</v>
      </c>
      <c r="G32038" t="s">
        <v>96</v>
      </c>
      <c r="H32038">
        <v>109241.16</v>
      </c>
      <c r="I32038" t="s">
        <v>11402</v>
      </c>
      <c r="J32038" t="s">
        <v>190</v>
      </c>
      <c r="K32038">
        <v>0</v>
      </c>
      <c r="L32038" t="s">
        <v>11311</v>
      </c>
      <c r="M32038" t="s">
        <v>521</v>
      </c>
      <c r="N32038">
        <v>3</v>
      </c>
    </row>
    <row r="32039" spans="1:14" x14ac:dyDescent="0.3">
      <c r="A32039" t="s">
        <v>17133</v>
      </c>
      <c r="B32039" t="s">
        <v>11171</v>
      </c>
      <c r="C32039" t="s">
        <v>30</v>
      </c>
      <c r="D32039" t="s">
        <v>11226</v>
      </c>
      <c r="E32039">
        <v>510103448</v>
      </c>
      <c r="F32039" t="s">
        <v>13392</v>
      </c>
      <c r="G32039" t="s">
        <v>10457</v>
      </c>
      <c r="H32039">
        <v>19413.53</v>
      </c>
      <c r="I32039" t="s">
        <v>11178</v>
      </c>
      <c r="J32039" t="s">
        <v>190</v>
      </c>
      <c r="K32039">
        <v>0</v>
      </c>
      <c r="L32039" t="s">
        <v>11311</v>
      </c>
      <c r="M32039" t="s">
        <v>521</v>
      </c>
      <c r="N32039">
        <v>3</v>
      </c>
    </row>
    <row r="32040" spans="1:14" x14ac:dyDescent="0.3">
      <c r="A32040" t="s">
        <v>26790</v>
      </c>
      <c r="B32040" t="s">
        <v>11171</v>
      </c>
      <c r="C32040" t="s">
        <v>30</v>
      </c>
      <c r="D32040" t="s">
        <v>11226</v>
      </c>
      <c r="E32040">
        <v>510103448</v>
      </c>
      <c r="F32040" t="s">
        <v>10987</v>
      </c>
      <c r="G32040" t="s">
        <v>333</v>
      </c>
      <c r="H32040">
        <v>5700</v>
      </c>
      <c r="I32040" t="s">
        <v>11178</v>
      </c>
      <c r="J32040" t="s">
        <v>190</v>
      </c>
      <c r="K32040">
        <v>0</v>
      </c>
      <c r="L32040" t="s">
        <v>11311</v>
      </c>
      <c r="M32040" t="s">
        <v>521</v>
      </c>
      <c r="N32040">
        <v>3</v>
      </c>
    </row>
    <row r="32041" spans="1:14" x14ac:dyDescent="0.3">
      <c r="A32041" t="s">
        <v>17862</v>
      </c>
      <c r="B32041" t="s">
        <v>11171</v>
      </c>
      <c r="C32041" t="s">
        <v>30</v>
      </c>
      <c r="D32041" t="s">
        <v>11226</v>
      </c>
      <c r="E32041">
        <v>510103448</v>
      </c>
      <c r="F32041" t="s">
        <v>13392</v>
      </c>
      <c r="G32041" t="s">
        <v>10457</v>
      </c>
      <c r="H32041">
        <v>5646.53</v>
      </c>
      <c r="I32041" t="s">
        <v>11178</v>
      </c>
      <c r="J32041" t="s">
        <v>190</v>
      </c>
      <c r="K32041">
        <v>0</v>
      </c>
      <c r="L32041" t="s">
        <v>11311</v>
      </c>
      <c r="M32041" t="s">
        <v>521</v>
      </c>
      <c r="N32041">
        <v>3</v>
      </c>
    </row>
    <row r="32042" spans="1:14" x14ac:dyDescent="0.3">
      <c r="A32042" t="s">
        <v>26791</v>
      </c>
      <c r="B32042" t="s">
        <v>11171</v>
      </c>
      <c r="C32042" t="s">
        <v>30</v>
      </c>
      <c r="D32042" t="s">
        <v>11226</v>
      </c>
      <c r="E32042">
        <v>510103448</v>
      </c>
      <c r="F32042" t="s">
        <v>7216</v>
      </c>
      <c r="G32042" t="s">
        <v>118</v>
      </c>
      <c r="H32042">
        <v>65974.13</v>
      </c>
      <c r="I32042" t="s">
        <v>11075</v>
      </c>
      <c r="J32042" t="s">
        <v>190</v>
      </c>
      <c r="K32042">
        <v>0</v>
      </c>
      <c r="L32042" t="s">
        <v>11311</v>
      </c>
      <c r="M32042" t="s">
        <v>521</v>
      </c>
      <c r="N32042">
        <v>3</v>
      </c>
    </row>
    <row r="32043" spans="1:14" x14ac:dyDescent="0.3">
      <c r="A32043" t="s">
        <v>11452</v>
      </c>
      <c r="B32043" t="s">
        <v>11039</v>
      </c>
      <c r="C32043" t="s">
        <v>30</v>
      </c>
      <c r="D32043" t="s">
        <v>11226</v>
      </c>
      <c r="E32043">
        <v>510103448</v>
      </c>
      <c r="F32043" t="s">
        <v>4731</v>
      </c>
      <c r="G32043" t="s">
        <v>4732</v>
      </c>
      <c r="H32043">
        <v>8828.9500000000007</v>
      </c>
      <c r="I32043" t="s">
        <v>11178</v>
      </c>
      <c r="J32043" t="s">
        <v>190</v>
      </c>
      <c r="K32043">
        <v>0</v>
      </c>
      <c r="L32043" t="s">
        <v>11311</v>
      </c>
      <c r="M32043" t="s">
        <v>521</v>
      </c>
      <c r="N32043">
        <v>3</v>
      </c>
    </row>
    <row r="32044" spans="1:14" x14ac:dyDescent="0.3">
      <c r="A32044" t="s">
        <v>26792</v>
      </c>
      <c r="B32044" t="s">
        <v>11171</v>
      </c>
      <c r="C32044" t="s">
        <v>30</v>
      </c>
      <c r="D32044" t="s">
        <v>11226</v>
      </c>
      <c r="E32044">
        <v>510103448</v>
      </c>
      <c r="F32044" t="s">
        <v>17826</v>
      </c>
      <c r="G32044" t="s">
        <v>60</v>
      </c>
      <c r="H32044">
        <v>5799.39</v>
      </c>
      <c r="I32044" t="s">
        <v>11075</v>
      </c>
      <c r="J32044" t="s">
        <v>190</v>
      </c>
      <c r="K32044">
        <v>0</v>
      </c>
      <c r="L32044" t="s">
        <v>11311</v>
      </c>
      <c r="M32044" t="s">
        <v>521</v>
      </c>
      <c r="N32044">
        <v>3</v>
      </c>
    </row>
    <row r="32045" spans="1:14" x14ac:dyDescent="0.3">
      <c r="A32045" t="s">
        <v>26793</v>
      </c>
      <c r="B32045" t="s">
        <v>11171</v>
      </c>
      <c r="C32045" t="s">
        <v>30</v>
      </c>
      <c r="D32045" t="s">
        <v>11226</v>
      </c>
      <c r="E32045">
        <v>510103448</v>
      </c>
      <c r="F32045" t="s">
        <v>272</v>
      </c>
      <c r="G32045" t="s">
        <v>273</v>
      </c>
      <c r="H32045">
        <v>74688</v>
      </c>
      <c r="I32045" t="s">
        <v>11075</v>
      </c>
      <c r="J32045" t="s">
        <v>190</v>
      </c>
      <c r="K32045">
        <v>0</v>
      </c>
      <c r="L32045" t="s">
        <v>11311</v>
      </c>
      <c r="M32045" t="s">
        <v>521</v>
      </c>
      <c r="N32045">
        <v>3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b f 7 9 0 5 8 - 9 d 4 7 - 4 1 b a - 9 a e 7 - 7 a 7 e d f 0 7 a 9 d c "   x m l n s = " h t t p : / / s c h e m a s . m i c r o s o f t . c o m / D a t a M a s h u p " > A A A A A C U H A A B Q S w M E F A A C A A g A D 6 2 V V 6 8 7 D T e k A A A A 9 Q A A A B I A H A B D b 2 5 m a W c v U G F j a 2 F n Z S 5 4 b W w g o h g A K K A U A A A A A A A A A A A A A A A A A A A A A A A A A A A A h Y 8 x D o I w G I W v Q r r T l m o M k p 8 y u E p C o j G u T a n Q C I X Q I t z N w S N 5 B T G K u j m + 7 3 3 D e / f r D Z K x r r y L 6 q x u T I w C T J G n j G x y b Y o Y 9 e 7 k h y j h k A l 5 F o X y J t n Y a L R 5 j E r n 2 o i Q Y R j w s M B N V x B G a U C O 6 X Y n S 1 U L 9 J H 1 f 9 n X x j p h p E I c D q 8 x n O H 1 C o d L h i m Q m U G q z b d n 0 9 x n + w N h 0 1 e u 7 x R v n Z / t g c w R y P s C f w B Q S w M E F A A C A A g A D 6 2 V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+ t l V d T a u 3 M H w Q A A H 4 O A A A T A B w A R m 9 y b X V s Y X M v U 2 V j d G l v b j E u b S C i G A A o o B Q A A A A A A A A A A A A A A A A A A A A A A A A A A A C d V 9 t u 4 z Y Q f Q + Q f y D U F w d Q D c u 5 r N v U B V T H b l 3 E l 7 X c A E W 8 E G h p N u Z C E g O S S n c 3 y M c s 9 m G B A n 3 s S x / r H + t I 8 k W 2 K c n b G L H s 4 e H w z O H M k J b g K c Y j 4 m R P 6 / r 0 5 P R E L q g A n z x y o W j g z q k E 0 i Y B q N M T g n 8 j w R 4 g R E t H P t V v u B e H E K l a j w V Q 7 / B I 4 R d Z M z r f z 3 6 9 m d 3 + 5 o x 6 o 6 E 9 c 7 q D r j O d d F 3 L d f p u s 9 E 8 T 9 4 u Z k 7 f m X Y H t u P 2 h 7 3 R Z G B 3 7 N F s i s i u a 9 / Z t / 3 0 e 4 5 G 3 Z N P x p l 5 f w M B C 5 k C 0 T a u D Z N 0 e B C H k W w 3 m y b p R h 7 3 W f T Q v r p s N C y T v I 6 5 A k d 9 C K C 9 / V g f 8 g j e n J l Z Q N 8 Y H T q H 5 R c a L L g k Y 8 F D / s R 8 L g 2 M c U r n C E 9 t C n 4 B 6 o O Q t U w B k 9 y v 7 H Y Q O B 4 N q J B t J e K 8 4 y l 7 5 M Q O k C n 1 + d b f V N B I v u U i z J h P P z y C r B X S M J + f j R u q K P G B d C C A u a D L L 8 v P n P i c J I o L q j i q o N A L 8 a m C F 5 M 8 G 6 P 5 O 1 B a i I L 3 K o W k 5 N A n L u W B z 5 J t 1 I N k u n K R m 8 7 4 T h 4 Y u 5 F i P q o l i e 2 / i 3 3 m U c y M Q 9 i w 3 0 P n / A D V j 9 T V R T 3 R p c C b W n 4 S j B Y 5 p N X A s U C p N + L E N D h A r C U f x / M A H a W S H 8 g 8 F v R j K m L 3 P X j x D m b j 6 J Z j c l R g e n H k 0 2 Q H q H 5 8 T a Y H 3 q J 8 4 1 e B T T k W D e m + B c W e N H t G Y 0 l X Q q X Z i a v + j f J S T t K I v m 5 C s u B h B k i V 5 P z B B t X / / Y c I e G A y y 0 7 b 4 w I f r 2 P q C 0 3 Y I D 3 B N t l e D s 7 n M R Z K o k / A P u 6 T e M m V P V Z f h B F N I C 0 1 m q v 4 1 A S r x l L b L 2 S z f L E q 2 l t t j t k I T W 6 s a + 6 o b a m U v D S 5 9 G W Q E / G O B l w Q J 5 5 L x V S 8 / C v f 5 y b w G F A P E B J D T a e 3 a d T x H 1 8 r p F h P m e J W m f o q 1 W f 4 S 0 H T t S q 7 r i a A p O O W 1 V E U h 3 M Q 5 X 1 k h c n x s i O O j U 2 C Y H m N b N / P + O x n m Z X E i n P w A d R b E N w I q P 8 O V N T u q 0 4 D P I F y L b R A m W a l M j u E E 0 0 y N t p a G v I Q E g q D 5 Z / y a 6 J s p h m a m 7 w T 7 g A D W g w x + Y + L e c N s y + s I P n r q S E t P 5 / / L v 8 5 / j 4 c k X X Q Q + 3 S 3 X i K M d d t 1 9 h j h D u w p Z Q x A u i s a 7 q Z q 0 8 T M I 4 Z x W I D K d j R 5 a A B l r d I q 7 p V F Y Z p H X G M 0 S + 6 5 s Y r l 0 p B M N N N e h V b W P T k K r k S p 3 d 0 x F l 6 O M u O e 3 8 L r 0 H b E 3 R k p v R 2 l A x p 8 2 T V J s 5 C i 6 V j V v W l 3 t f y k o u 7 s b W R N b C X 3 p M z s p j a P r r T S X 5 c y c w 5 a e g R Z l W f Q Q V a Z U R w E Z u P g J E o n m g X n Q Y 7 E L Y s W 6 B d / B 2 H g O 3 c J B 5 P d U x P + h / 6 0 s d Y t p n a v U f o N + e F H Y h i E R j 4 p H r e / b b Y a V + c X F 6 3 L S m j L a r W u X p 1 b V c C f f 3 r V a F x a 5 9 + 1 m l X Q u y R Z + F 7 y 4 C + X s 7 P T E x Y V K n T 9 H 1 B L A Q I t A B Q A A g A I A A + t l V e v O w 0 3 p A A A A P U A A A A S A A A A A A A A A A A A A A A A A A A A A A B D b 2 5 m a W c v U G F j a 2 F n Z S 5 4 b W x Q S w E C L Q A U A A I A C A A P r Z V X D 8 r p q 6 Q A A A D p A A A A E w A A A A A A A A A A A A A A A A D w A A A A W 0 N v b n R l b n R f V H l w Z X N d L n h t b F B L A Q I t A B Q A A g A I A A + t l V d T a u 3 M H w Q A A H 4 O A A A T A A A A A A A A A A A A A A A A A O E B A A B G b 3 J t d W x h c y 9 T Z W N 0 a W 9 u M S 5 t U E s F B g A A A A A D A A M A w g A A A E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0 Y A A A A A A A A y x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0 Y W x f Y m F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c G 9 y d G F s X 2 J h c 2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Y m p l d G 9 f Q 2 9 u d H J h d G 8 m c X V v d D s s J n F 1 b 3 Q 7 V G l w b 1 9 Q c m 9 j Z W R p b W V u d G 8 m c X V v d D s s J n F 1 b 3 Q 7 V G l w b 3 N f Q 2 9 u d H J h d G 8 m c X V v d D s s J n F 1 b 3 Q 7 R W 5 0 a W R h Z G V z X 0 F k a n V k a W N h b n R l c y Z x d W 9 0 O y w m c X V v d D t O S U Z z X 0 F k a n V k a W N h b n R l c y Z x d W 9 0 O y w m c X V v d D t F b n R p Z G F k Z X N f Q W R q d W R p Y 2 F 0 Y X J p Y X M m c X V v d D s s J n F 1 b 3 Q 7 T k l G c 1 9 B Z G p 1 Z G l j Y X R h c m l h c y Z x d W 9 0 O y w m c X V v d D t Q c m V j b 1 9 D b 2 5 0 c m F 0 d W F s J n F 1 b 3 Q 7 L C Z x d W 9 0 O 1 B y Y X p v X 0 V 4 Z W N 1 Y 2 F v J n F 1 b 3 Q 7 L C Z x d W 9 0 O 0 x v Y 2 F s X 0 V 4 Z W N 1 Y 2 F v J n F 1 b 3 Q 7 L C Z x d W 9 0 O 1 B y Z c O n b y B U b 3 R h b C B F Z m V 0 a X Z v J n F 1 b 3 Q 7 L C Z x d W 9 0 O 0 F u b 1 9 D Z W x l Y n J h X 0 N v b n R y Y X R v J n F 1 b 3 Q 7 L C Z x d W 9 0 O 0 1 l c 1 9 D Z W x l Y n J h X 0 N v b n R y Y X R v J n F 1 b 3 Q 7 L C Z x d W 9 0 O 0 1 l c 1 9 O d W 1 f Q 2 V s Z W J y Y V 9 D b 2 5 0 c m F 0 b y Z x d W 9 0 O 1 0 i I C 8 + P E V u d H J 5 I F R 5 c G U 9 I k Z p b G x D b 2 x 1 b W 5 U e X B l c y I g V m F s d W U 9 I n N C Z 1 l H Q m d N R 0 J n V U d C Z 1 V H Q m d N P S I g L z 4 8 R W 5 0 c n k g V H l w Z T 0 i R m l s b E x h c 3 R V c G R h d G V k I i B W Y W x 1 Z T 0 i Z D I w M j M t M T I t M j F U M j E 6 N D A 6 M j k u O T c 2 M j c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M D Q 0 I i A v P j x F b n R y e S B U e X B l P S J B Z G R l Z F R v R G F 0 Y U 1 v Z G V s I i B W Y W x 1 Z T 0 i b D A i I C 8 + P E V u d H J 5 I F R 5 c G U 9 I l F 1 Z X J 5 S U Q i I F Z h b H V l P S J z Y T c x O T l i N T U t N G Z k N S 0 0 Y 2 U x L T g z Z G I t Z D k x O G N h N T A 3 N j c 1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y d G F s X 2 J h c 2 U v V G l w b y B B b H R l c m F k b y 5 7 T 2 J q Z X R v I G R v I E N v b n R y Y X R v L D F 9 J n F 1 b 3 Q 7 L C Z x d W 9 0 O 1 N l Y 3 R p b 2 4 x L 3 B v c n R h b F 9 i Y X N l L 1 R p c G 8 g Q W x 0 Z X J h Z G 8 u e 1 R p c G 8 g Z G U g U H J v Y 2 V k a W 1 l b n R v L D J 9 J n F 1 b 3 Q 7 L C Z x d W 9 0 O 1 N l Y 3 R p b 2 4 x L 3 B v c n R h b F 9 i Y X N l L 1 R p c G 8 g Q W x 0 Z X J h Z G 8 u e 1 R p c G 9 z I G R l I E N v b n R y Y X R v L D N 9 J n F 1 b 3 Q 7 L C Z x d W 9 0 O 1 N l Y 3 R p b 2 4 x L 3 B v c n R h b F 9 i Y X N l L 1 R p c G 8 g Q W x 0 Z X J h Z G 8 u e 0 V u d G l k Y W R l c y B B Z G p 1 Z G l j Y W 5 0 Z X M s N X 0 m c X V v d D s s J n F 1 b 3 Q 7 U 2 V j d G l v b j E v c G 9 y d G F s X 2 J h c 2 U v V G l w b y B B b H R l c m F k b y 5 7 T k l G c y B k b 3 M g Q W R q d W R p Y 2 F u d G V z L D Z 9 J n F 1 b 3 Q 7 L C Z x d W 9 0 O 1 N l Y 3 R p b 2 4 x L 3 B v c n R h b F 9 i Y X N l L 1 R p c G 8 g Q W x 0 Z X J h Z G 8 u e 0 V u d G l k Y W R l c y B B Z G p 1 Z G l j Y X T D o X J p Y X M s N 3 0 m c X V v d D s s J n F 1 b 3 Q 7 U 2 V j d G l v b j E v c G 9 y d G F s X 2 J h c 2 U v V G l w b y B B b H R l c m F k b y 5 7 T k l G c y B k Y X M g Q W R q d W R p Y 2 F 0 w 6 F y a W F z L D h 9 J n F 1 b 3 Q 7 L C Z x d W 9 0 O 1 N l Y 3 R p b 2 4 x L 3 B v c n R h b F 9 i Y X N l L 1 R p c G 8 g Q W x 0 Z X J h Z G 8 x L n t Q c m X D p 2 8 g Q 2 9 u d H J h d H V h b C w 4 f S Z x d W 9 0 O y w m c X V v d D t T Z W N 0 a W 9 u M S 9 w b 3 J 0 Y W x f Y m F z Z S 9 U a X B v I E F s d G V y Y W R v L n t Q c m F 6 b y B k Z S B F e G V j d c O n w 6 N v L D E x f S Z x d W 9 0 O y w m c X V v d D t T Z W N 0 a W 9 u M S 9 w b 3 J 0 Y W x f Y m F z Z S 9 U a X B v I E F s d G V y Y W R v L n t M b 2 N h b C B k Z S B F e G V j d c O n w 6 N v L D E y f S Z x d W 9 0 O y w m c X V v d D t T Z W N 0 a W 9 u M S 9 w b 3 J 0 Y W x f Y m F z Z S 9 W Y W x v c i B T d W J z d G l 0 d c O t Z G 8 x L n t Q c m X D p 2 8 g V G 9 0 Y W w g R W Z l d G l 2 b y w x M H 0 m c X V v d D s s J n F 1 b 3 Q 7 U 2 V j d G l v b j E v c G 9 y d G F s X 2 J h c 2 U v V G l w b y B B b H R l c m F k b z I u e 0 F u b y w x M n 0 m c X V v d D s s J n F 1 b 3 Q 7 U 2 V j d G l v b j E v c G 9 y d G F s X 2 J h c 2 U v T m 9 t Z S B k b y B N w 6 p z I E l u c 2 V y a W R v L n t O b 2 1 l I G R v I E 3 D q n M s M T N 9 J n F 1 b 3 Q 7 L C Z x d W 9 0 O 1 N l Y 3 R p b 2 4 x L 3 B v c n R h b F 9 i Y X N l L 0 3 D q n M g S W 5 z Z X J p Z G 8 u e 0 3 D q n M s M T R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w b 3 J 0 Y W x f Y m F z Z S 9 U a X B v I E F s d G V y Y W R v L n t P Y m p l d G 8 g Z G 8 g Q 2 9 u d H J h d G 8 s M X 0 m c X V v d D s s J n F 1 b 3 Q 7 U 2 V j d G l v b j E v c G 9 y d G F s X 2 J h c 2 U v V G l w b y B B b H R l c m F k b y 5 7 V G l w b y B k Z S B Q c m 9 j Z W R p b W V u d G 8 s M n 0 m c X V v d D s s J n F 1 b 3 Q 7 U 2 V j d G l v b j E v c G 9 y d G F s X 2 J h c 2 U v V G l w b y B B b H R l c m F k b y 5 7 V G l w b 3 M g Z G U g Q 2 9 u d H J h d G 8 s M 3 0 m c X V v d D s s J n F 1 b 3 Q 7 U 2 V j d G l v b j E v c G 9 y d G F s X 2 J h c 2 U v V G l w b y B B b H R l c m F k b y 5 7 R W 5 0 a W R h Z G V z I E F k a n V k a W N h b n R l c y w 1 f S Z x d W 9 0 O y w m c X V v d D t T Z W N 0 a W 9 u M S 9 w b 3 J 0 Y W x f Y m F z Z S 9 U a X B v I E F s d G V y Y W R v L n t O S U Z z I G R v c y B B Z G p 1 Z G l j Y W 5 0 Z X M s N n 0 m c X V v d D s s J n F 1 b 3 Q 7 U 2 V j d G l v b j E v c G 9 y d G F s X 2 J h c 2 U v V G l w b y B B b H R l c m F k b y 5 7 R W 5 0 a W R h Z G V z I E F k a n V k a W N h d M O h c m l h c y w 3 f S Z x d W 9 0 O y w m c X V v d D t T Z W N 0 a W 9 u M S 9 w b 3 J 0 Y W x f Y m F z Z S 9 U a X B v I E F s d G V y Y W R v L n t O S U Z z I G R h c y B B Z G p 1 Z G l j Y X T D o X J p Y X M s O H 0 m c X V v d D s s J n F 1 b 3 Q 7 U 2 V j d G l v b j E v c G 9 y d G F s X 2 J h c 2 U v V G l w b y B B b H R l c m F k b z E u e 1 B y Z c O n b y B D b 2 5 0 c m F 0 d W F s L D h 9 J n F 1 b 3 Q 7 L C Z x d W 9 0 O 1 N l Y 3 R p b 2 4 x L 3 B v c n R h b F 9 i Y X N l L 1 R p c G 8 g Q W x 0 Z X J h Z G 8 u e 1 B y Y X p v I G R l I E V 4 Z W N 1 w 6 f D o 2 8 s M T F 9 J n F 1 b 3 Q 7 L C Z x d W 9 0 O 1 N l Y 3 R p b 2 4 x L 3 B v c n R h b F 9 i Y X N l L 1 R p c G 8 g Q W x 0 Z X J h Z G 8 u e 0 x v Y 2 F s I G R l I E V 4 Z W N 1 w 6 f D o 2 8 s M T J 9 J n F 1 b 3 Q 7 L C Z x d W 9 0 O 1 N l Y 3 R p b 2 4 x L 3 B v c n R h b F 9 i Y X N l L 1 Z h b G 9 y I F N 1 Y n N 0 a X R 1 w 6 1 k b z E u e 1 B y Z c O n b y B U b 3 R h b C B F Z m V 0 a X Z v L D E w f S Z x d W 9 0 O y w m c X V v d D t T Z W N 0 a W 9 u M S 9 w b 3 J 0 Y W x f Y m F z Z S 9 U a X B v I E F s d G V y Y W R v M i 5 7 Q W 5 v L D E y f S Z x d W 9 0 O y w m c X V v d D t T Z W N 0 a W 9 u M S 9 w b 3 J 0 Y W x f Y m F z Z S 9 O b 2 1 l I G R v I E 3 D q n M g S W 5 z Z X J p Z G 8 u e 0 5 v b W U g Z G 8 g T c O q c y w x M 3 0 m c X V v d D s s J n F 1 b 3 Q 7 U 2 V j d G l v b j E v c G 9 y d G F s X 2 J h c 2 U v T c O q c y B J b n N l c m l k b y 5 7 T c O q c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v c n R h b F 9 i Y X N l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h b F 9 i Y X N l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0 Y W x f Y m F z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0 Y W x f Y m F z Z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y d G F s X 2 J h c 2 U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y d G F s X 2 J h c 2 U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h b F 9 i Y X N l L 0 F u b y U y M E l u c 2 V y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y d G F s X 2 J h c 2 U v V G l w b y U y M E F s d G V y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h b F 9 i Y X N l L 0 5 v b W U l M j B k b y U y M E 0 l Q z M l Q U F z J T I w S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0 Y W x f Y m F z Z S 9 N J U M z J U F B c y U y M E l u c 2 V y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y d G F s X 2 J h c 2 U v Q 2 9 s d W 5 h c y U y M G N v b S U y M E 5 v b W U l M j B N d W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0 Y W x f Y m F z Z S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h b F 9 i Y X N l L 0 N v b H V u Y X M l M j B j b 2 0 l M j B O b 2 1 l J T I w T X V k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h b F 9 i Y X N l L 1 Z h b G 9 y J T I w U 3 V i c 3 R p d H U l Q z M l Q U R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0 Y W x f Y m F z Z S 9 M a W 5 o Y X M l M j B G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q Q Y J E P c I k q t 3 M W r g 7 V / F w A A A A A C A A A A A A A Q Z g A A A A E A A C A A A A A 8 e b P 8 P p L f / x e R Y G Y 3 0 V f e O E h c + / y X r n 5 F 1 P 2 h Z y l F I A A A A A A O g A A A A A I A A C A A A A D / s Y y I y R N i Z w q Y 1 s S C T n Y A 1 P X S 9 r D / H g o 1 8 Y c 8 I f u C Y V A A A A C Y 0 Y U o p l 9 l U N x v H 4 u g q r o 2 9 g O C 7 j n B 8 j B Q P F X k L m b v B S s k a O o e P 2 4 5 4 t d 1 r + 3 e l k Y G m R S x e H 4 3 6 7 8 1 A j w 8 x 4 8 I I S E Q 7 q o + 0 R O k L h x R h C y M m 0 A A A A B 5 Y y 4 S C b j / U N q B L f b z y X b p o 3 P X f O Q + c q z v 8 0 Y 4 F F i V g K A w Z E g Z f I 7 h 2 F L N r b N U / z Z N n M A H o 9 a m 5 F + 9 Q 9 G 4 O E U 5 < / D a t a M a s h u p > 
</file>

<file path=customXml/itemProps1.xml><?xml version="1.0" encoding="utf-8"?>
<ds:datastoreItem xmlns:ds="http://schemas.openxmlformats.org/officeDocument/2006/customXml" ds:itemID="{D64C052E-11A4-4AAA-9893-687235B1C5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2</vt:i4>
      </vt:variant>
    </vt:vector>
  </HeadingPairs>
  <TitlesOfParts>
    <vt:vector size="2" baseType="lpstr">
      <vt:lpstr>portal_base</vt:lpstr>
      <vt:lpstr>Fo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3-12-21T11:58:23Z</dcterms:created>
  <dcterms:modified xsi:type="dcterms:W3CDTF">2024-01-02T19:00:30Z</dcterms:modified>
</cp:coreProperties>
</file>